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.2/"/>
    </mc:Choice>
  </mc:AlternateContent>
  <xr:revisionPtr revIDLastSave="0" documentId="13_ncr:1_{19E9F1DF-57BA-7743-8493-B18610CA79FB}" xr6:coauthVersionLast="47" xr6:coauthVersionMax="47" xr10:uidLastSave="{00000000-0000-0000-0000-000000000000}"/>
  <bookViews>
    <workbookView xWindow="1060" yWindow="4320" windowWidth="3124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2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30" uniqueCount="60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1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143R01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TS-0001_timeseries_procedures_R3</t>
  </si>
  <si>
    <t>SDS-2023-0187</t>
  </si>
  <si>
    <t>TS-0004_timeseries_procedures_R3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1</t>
  </si>
  <si>
    <t>TS-0004 R3 notificationURI target format clarification</t>
  </si>
  <si>
    <t>SDS-2023-0177R03</t>
  </si>
  <si>
    <t>SDS-2023-0195</t>
  </si>
  <si>
    <t>TS-0001_new_announce_acpi_attribute_R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81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0" borderId="0" xfId="0" applyFill="1"/>
    <xf numFmtId="10" fontId="0" fillId="0" borderId="0" xfId="0" applyFill="1" applyAlignment="1">
      <alignment horizontal="center"/>
    </xf>
    <xf numFmtId="10" fontId="3" fillId="0" borderId="0" xfId="0" applyFont="1" applyFill="1"/>
    <xf numFmtId="10" fontId="0" fillId="0" borderId="0" xfId="0" applyFill="1" applyAlignment="1">
      <alignment wrapText="1"/>
    </xf>
    <xf numFmtId="10" fontId="0" fillId="0" borderId="0" xfId="0" applyFont="1" applyAlignment="1">
      <alignment horizontal="center"/>
    </xf>
    <xf numFmtId="10" fontId="10" fillId="0" borderId="0" xfId="1" applyNumberFormat="1" applyAlignment="1">
      <alignment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88</xdr:row>
      <xdr:rowOff>0</xdr:rowOff>
    </xdr:from>
    <xdr:to>
      <xdr:col>8</xdr:col>
      <xdr:colOff>304800</xdr:colOff>
      <xdr:row>8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88</xdr:row>
      <xdr:rowOff>0</xdr:rowOff>
    </xdr:from>
    <xdr:to>
      <xdr:col>8</xdr:col>
      <xdr:colOff>609600</xdr:colOff>
      <xdr:row>8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88</xdr:row>
      <xdr:rowOff>0</xdr:rowOff>
    </xdr:from>
    <xdr:to>
      <xdr:col>9</xdr:col>
      <xdr:colOff>215901</xdr:colOff>
      <xdr:row>8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88</xdr:row>
      <xdr:rowOff>0</xdr:rowOff>
    </xdr:from>
    <xdr:to>
      <xdr:col>9</xdr:col>
      <xdr:colOff>533400</xdr:colOff>
      <xdr:row>8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88</xdr:row>
      <xdr:rowOff>0</xdr:rowOff>
    </xdr:from>
    <xdr:to>
      <xdr:col>10</xdr:col>
      <xdr:colOff>139698</xdr:colOff>
      <xdr:row>8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8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3</xdr:row>
      <xdr:rowOff>0</xdr:rowOff>
    </xdr:from>
    <xdr:to>
      <xdr:col>9</xdr:col>
      <xdr:colOff>304800</xdr:colOff>
      <xdr:row>6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3</xdr:row>
      <xdr:rowOff>0</xdr:rowOff>
    </xdr:from>
    <xdr:to>
      <xdr:col>9</xdr:col>
      <xdr:colOff>609600</xdr:colOff>
      <xdr:row>6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3</xdr:row>
      <xdr:rowOff>0</xdr:rowOff>
    </xdr:from>
    <xdr:to>
      <xdr:col>10</xdr:col>
      <xdr:colOff>215898</xdr:colOff>
      <xdr:row>6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3</xdr:row>
      <xdr:rowOff>0</xdr:rowOff>
    </xdr:from>
    <xdr:to>
      <xdr:col>10</xdr:col>
      <xdr:colOff>533400</xdr:colOff>
      <xdr:row>6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3</xdr:row>
      <xdr:rowOff>0</xdr:rowOff>
    </xdr:from>
    <xdr:to>
      <xdr:col>11</xdr:col>
      <xdr:colOff>139701</xdr:colOff>
      <xdr:row>6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3</xdr:row>
      <xdr:rowOff>0</xdr:rowOff>
    </xdr:from>
    <xdr:to>
      <xdr:col>9</xdr:col>
      <xdr:colOff>190500</xdr:colOff>
      <xdr:row>23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3</xdr:row>
      <xdr:rowOff>0</xdr:rowOff>
    </xdr:from>
    <xdr:to>
      <xdr:col>9</xdr:col>
      <xdr:colOff>304800</xdr:colOff>
      <xdr:row>2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3</xdr:row>
      <xdr:rowOff>0</xdr:rowOff>
    </xdr:from>
    <xdr:to>
      <xdr:col>9</xdr:col>
      <xdr:colOff>609600</xdr:colOff>
      <xdr:row>2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3</xdr:row>
      <xdr:rowOff>0</xdr:rowOff>
    </xdr:from>
    <xdr:to>
      <xdr:col>10</xdr:col>
      <xdr:colOff>215900</xdr:colOff>
      <xdr:row>23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3</xdr:row>
      <xdr:rowOff>0</xdr:rowOff>
    </xdr:from>
    <xdr:to>
      <xdr:col>10</xdr:col>
      <xdr:colOff>419100</xdr:colOff>
      <xdr:row>23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3</xdr:row>
      <xdr:rowOff>0</xdr:rowOff>
    </xdr:from>
    <xdr:to>
      <xdr:col>10</xdr:col>
      <xdr:colOff>533400</xdr:colOff>
      <xdr:row>2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3</xdr:row>
      <xdr:rowOff>0</xdr:rowOff>
    </xdr:from>
    <xdr:to>
      <xdr:col>11</xdr:col>
      <xdr:colOff>139700</xdr:colOff>
      <xdr:row>23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3</xdr:row>
      <xdr:rowOff>0</xdr:rowOff>
    </xdr:from>
    <xdr:to>
      <xdr:col>11</xdr:col>
      <xdr:colOff>342900</xdr:colOff>
      <xdr:row>23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3</xdr:row>
      <xdr:rowOff>0</xdr:rowOff>
    </xdr:from>
    <xdr:to>
      <xdr:col>11</xdr:col>
      <xdr:colOff>558800</xdr:colOff>
      <xdr:row>23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3</xdr:row>
      <xdr:rowOff>0</xdr:rowOff>
    </xdr:from>
    <xdr:to>
      <xdr:col>12</xdr:col>
      <xdr:colOff>63500</xdr:colOff>
      <xdr:row>23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190500</xdr:colOff>
      <xdr:row>25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5</xdr:row>
      <xdr:rowOff>0</xdr:rowOff>
    </xdr:from>
    <xdr:to>
      <xdr:col>9</xdr:col>
      <xdr:colOff>304800</xdr:colOff>
      <xdr:row>25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5</xdr:row>
      <xdr:rowOff>0</xdr:rowOff>
    </xdr:from>
    <xdr:to>
      <xdr:col>9</xdr:col>
      <xdr:colOff>609600</xdr:colOff>
      <xdr:row>25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5</xdr:row>
      <xdr:rowOff>0</xdr:rowOff>
    </xdr:from>
    <xdr:to>
      <xdr:col>10</xdr:col>
      <xdr:colOff>215900</xdr:colOff>
      <xdr:row>25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5</xdr:row>
      <xdr:rowOff>0</xdr:rowOff>
    </xdr:from>
    <xdr:to>
      <xdr:col>10</xdr:col>
      <xdr:colOff>419100</xdr:colOff>
      <xdr:row>25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5</xdr:row>
      <xdr:rowOff>0</xdr:rowOff>
    </xdr:from>
    <xdr:to>
      <xdr:col>10</xdr:col>
      <xdr:colOff>533400</xdr:colOff>
      <xdr:row>25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5</xdr:row>
      <xdr:rowOff>0</xdr:rowOff>
    </xdr:from>
    <xdr:to>
      <xdr:col>11</xdr:col>
      <xdr:colOff>139700</xdr:colOff>
      <xdr:row>25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5</xdr:row>
      <xdr:rowOff>0</xdr:rowOff>
    </xdr:from>
    <xdr:to>
      <xdr:col>11</xdr:col>
      <xdr:colOff>342900</xdr:colOff>
      <xdr:row>25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5</xdr:row>
      <xdr:rowOff>0</xdr:rowOff>
    </xdr:from>
    <xdr:to>
      <xdr:col>11</xdr:col>
      <xdr:colOff>558800</xdr:colOff>
      <xdr:row>25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5</xdr:row>
      <xdr:rowOff>0</xdr:rowOff>
    </xdr:from>
    <xdr:to>
      <xdr:col>12</xdr:col>
      <xdr:colOff>63500</xdr:colOff>
      <xdr:row>25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90500</xdr:colOff>
      <xdr:row>26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6</xdr:row>
      <xdr:rowOff>0</xdr:rowOff>
    </xdr:from>
    <xdr:to>
      <xdr:col>9</xdr:col>
      <xdr:colOff>304800</xdr:colOff>
      <xdr:row>26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6</xdr:row>
      <xdr:rowOff>0</xdr:rowOff>
    </xdr:from>
    <xdr:to>
      <xdr:col>9</xdr:col>
      <xdr:colOff>609600</xdr:colOff>
      <xdr:row>26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6</xdr:row>
      <xdr:rowOff>0</xdr:rowOff>
    </xdr:from>
    <xdr:to>
      <xdr:col>10</xdr:col>
      <xdr:colOff>215900</xdr:colOff>
      <xdr:row>26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6</xdr:row>
      <xdr:rowOff>0</xdr:rowOff>
    </xdr:from>
    <xdr:to>
      <xdr:col>10</xdr:col>
      <xdr:colOff>419100</xdr:colOff>
      <xdr:row>26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6</xdr:row>
      <xdr:rowOff>0</xdr:rowOff>
    </xdr:from>
    <xdr:to>
      <xdr:col>10</xdr:col>
      <xdr:colOff>533400</xdr:colOff>
      <xdr:row>26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6</xdr:row>
      <xdr:rowOff>0</xdr:rowOff>
    </xdr:from>
    <xdr:to>
      <xdr:col>11</xdr:col>
      <xdr:colOff>139700</xdr:colOff>
      <xdr:row>26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6</xdr:row>
      <xdr:rowOff>0</xdr:rowOff>
    </xdr:from>
    <xdr:to>
      <xdr:col>11</xdr:col>
      <xdr:colOff>342900</xdr:colOff>
      <xdr:row>26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6</xdr:row>
      <xdr:rowOff>0</xdr:rowOff>
    </xdr:from>
    <xdr:to>
      <xdr:col>11</xdr:col>
      <xdr:colOff>558800</xdr:colOff>
      <xdr:row>26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6</xdr:row>
      <xdr:rowOff>0</xdr:rowOff>
    </xdr:from>
    <xdr:to>
      <xdr:col>12</xdr:col>
      <xdr:colOff>63500</xdr:colOff>
      <xdr:row>26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90500</xdr:colOff>
      <xdr:row>27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7</xdr:row>
      <xdr:rowOff>0</xdr:rowOff>
    </xdr:from>
    <xdr:to>
      <xdr:col>9</xdr:col>
      <xdr:colOff>304800</xdr:colOff>
      <xdr:row>2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7</xdr:row>
      <xdr:rowOff>0</xdr:rowOff>
    </xdr:from>
    <xdr:to>
      <xdr:col>9</xdr:col>
      <xdr:colOff>609600</xdr:colOff>
      <xdr:row>2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7</xdr:row>
      <xdr:rowOff>0</xdr:rowOff>
    </xdr:from>
    <xdr:to>
      <xdr:col>10</xdr:col>
      <xdr:colOff>215900</xdr:colOff>
      <xdr:row>2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7</xdr:row>
      <xdr:rowOff>0</xdr:rowOff>
    </xdr:from>
    <xdr:to>
      <xdr:col>10</xdr:col>
      <xdr:colOff>419100</xdr:colOff>
      <xdr:row>27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7</xdr:row>
      <xdr:rowOff>0</xdr:rowOff>
    </xdr:from>
    <xdr:to>
      <xdr:col>10</xdr:col>
      <xdr:colOff>533400</xdr:colOff>
      <xdr:row>2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7</xdr:row>
      <xdr:rowOff>0</xdr:rowOff>
    </xdr:from>
    <xdr:to>
      <xdr:col>11</xdr:col>
      <xdr:colOff>139700</xdr:colOff>
      <xdr:row>2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7</xdr:row>
      <xdr:rowOff>0</xdr:rowOff>
    </xdr:from>
    <xdr:to>
      <xdr:col>11</xdr:col>
      <xdr:colOff>342900</xdr:colOff>
      <xdr:row>27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7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7</xdr:row>
      <xdr:rowOff>0</xdr:rowOff>
    </xdr:from>
    <xdr:to>
      <xdr:col>12</xdr:col>
      <xdr:colOff>63500</xdr:colOff>
      <xdr:row>27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90500</xdr:colOff>
      <xdr:row>28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900</xdr:colOff>
      <xdr:row>28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8</xdr:row>
      <xdr:rowOff>0</xdr:rowOff>
    </xdr:from>
    <xdr:to>
      <xdr:col>10</xdr:col>
      <xdr:colOff>419100</xdr:colOff>
      <xdr:row>28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0</xdr:colOff>
      <xdr:row>28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8</xdr:row>
      <xdr:rowOff>0</xdr:rowOff>
    </xdr:from>
    <xdr:to>
      <xdr:col>11</xdr:col>
      <xdr:colOff>342900</xdr:colOff>
      <xdr:row>28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8</xdr:row>
      <xdr:rowOff>0</xdr:rowOff>
    </xdr:from>
    <xdr:to>
      <xdr:col>11</xdr:col>
      <xdr:colOff>558800</xdr:colOff>
      <xdr:row>28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8</xdr:row>
      <xdr:rowOff>0</xdr:rowOff>
    </xdr:from>
    <xdr:to>
      <xdr:col>12</xdr:col>
      <xdr:colOff>63500</xdr:colOff>
      <xdr:row>28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90500</xdr:colOff>
      <xdr:row>29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9</xdr:row>
      <xdr:rowOff>0</xdr:rowOff>
    </xdr:from>
    <xdr:to>
      <xdr:col>9</xdr:col>
      <xdr:colOff>304800</xdr:colOff>
      <xdr:row>29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9</xdr:row>
      <xdr:rowOff>0</xdr:rowOff>
    </xdr:from>
    <xdr:to>
      <xdr:col>9</xdr:col>
      <xdr:colOff>609600</xdr:colOff>
      <xdr:row>29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9</xdr:row>
      <xdr:rowOff>0</xdr:rowOff>
    </xdr:from>
    <xdr:to>
      <xdr:col>10</xdr:col>
      <xdr:colOff>215900</xdr:colOff>
      <xdr:row>29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9</xdr:row>
      <xdr:rowOff>0</xdr:rowOff>
    </xdr:from>
    <xdr:to>
      <xdr:col>10</xdr:col>
      <xdr:colOff>419100</xdr:colOff>
      <xdr:row>29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9</xdr:row>
      <xdr:rowOff>0</xdr:rowOff>
    </xdr:from>
    <xdr:to>
      <xdr:col>10</xdr:col>
      <xdr:colOff>533400</xdr:colOff>
      <xdr:row>29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9</xdr:row>
      <xdr:rowOff>0</xdr:rowOff>
    </xdr:from>
    <xdr:to>
      <xdr:col>11</xdr:col>
      <xdr:colOff>139700</xdr:colOff>
      <xdr:row>29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9</xdr:row>
      <xdr:rowOff>0</xdr:rowOff>
    </xdr:from>
    <xdr:to>
      <xdr:col>11</xdr:col>
      <xdr:colOff>444500</xdr:colOff>
      <xdr:row>29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8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8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8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8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8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8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8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8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8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280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6055&amp;fromList=Y" TargetMode="External"/><Relationship Id="rId112" Type="http://schemas.openxmlformats.org/officeDocument/2006/relationships/hyperlink" Target="https://member.onem2m.org/Application/documentApp/documentinfo/?documentId=36275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272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238&amp;fromList=Y" TargetMode="External"/><Relationship Id="rId123" Type="http://schemas.openxmlformats.org/officeDocument/2006/relationships/hyperlink" Target="https://member.onem2m.org/Application/documentApp/documentinfo/?documentId=36291&amp;fromList=Y" TargetMode="External"/><Relationship Id="rId128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55&amp;fromList=Y" TargetMode="External"/><Relationship Id="rId95" Type="http://schemas.openxmlformats.org/officeDocument/2006/relationships/hyperlink" Target="https://member.onem2m.org/Application/documentApp/documentinfo/?documentId=36206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76&amp;fromList=Y" TargetMode="External"/><Relationship Id="rId118" Type="http://schemas.openxmlformats.org/officeDocument/2006/relationships/hyperlink" Target="https://member.onem2m.org/Application/documentApp/documentinfo/?documentId=36280&amp;fromList=Y" TargetMode="Externa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51&amp;fromList=Y" TargetMode="External"/><Relationship Id="rId108" Type="http://schemas.openxmlformats.org/officeDocument/2006/relationships/hyperlink" Target="https://member.onem2m.org/Application/documentApp/documentinfo/?documentId=36272&amp;fromList=Y" TargetMode="External"/><Relationship Id="rId124" Type="http://schemas.openxmlformats.org/officeDocument/2006/relationships/hyperlink" Target="https://member.onem2m.org/Application/documentApp/documentinfo/?documentId=36291&amp;fromList=Y" TargetMode="External"/><Relationship Id="rId129" Type="http://schemas.openxmlformats.org/officeDocument/2006/relationships/vmlDrawing" Target="../drawings/vmlDrawing1.v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179&amp;fromList=Y" TargetMode="External"/><Relationship Id="rId96" Type="http://schemas.openxmlformats.org/officeDocument/2006/relationships/hyperlink" Target="https://member.onem2m.org/Application/documentApp/documentinfo/?documentId=3620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76&amp;fromList=Y" TargetMode="External"/><Relationship Id="rId119" Type="http://schemas.openxmlformats.org/officeDocument/2006/relationships/hyperlink" Target="https://member.onem2m.org/Application/documentApp/documentinfo/?documentId=3628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73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01&amp;fromList=Y" TargetMode="External"/><Relationship Id="rId104" Type="http://schemas.openxmlformats.org/officeDocument/2006/relationships/hyperlink" Target="https://member.onem2m.org/Application/documentApp/documentinfo/?documentId=36251&amp;fromList=Y" TargetMode="External"/><Relationship Id="rId120" Type="http://schemas.openxmlformats.org/officeDocument/2006/relationships/hyperlink" Target="https://member.onem2m.org/Application/documentApp/documentinfo/?documentId=36281&amp;fromList=Y" TargetMode="External"/><Relationship Id="rId125" Type="http://schemas.openxmlformats.org/officeDocument/2006/relationships/hyperlink" Target="https://member.onem2m.org/Application/documentApp/documentinfo/?documentId=36292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17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273&amp;fromList=Y" TargetMode="External"/><Relationship Id="rId115" Type="http://schemas.openxmlformats.org/officeDocument/2006/relationships/hyperlink" Target="https://member.onem2m.org/Application/documentApp/documentinfo/?documentId=3627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233&amp;fromList=Y" TargetMode="External"/><Relationship Id="rId105" Type="http://schemas.openxmlformats.org/officeDocument/2006/relationships/hyperlink" Target="https://member.onem2m.org/Application/documentApp/documentinfo/?documentId=36253&amp;fromList=Y" TargetMode="External"/><Relationship Id="rId126" Type="http://schemas.openxmlformats.org/officeDocument/2006/relationships/hyperlink" Target="https://member.onem2m.org/Application/documentApp/documentinfo/?documentId=36292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7&amp;fromList=Y" TargetMode="External"/><Relationship Id="rId98" Type="http://schemas.openxmlformats.org/officeDocument/2006/relationships/hyperlink" Target="https://member.onem2m.org/Application/documentApp/documentinfo/?documentId=36201&amp;fromList=Y" TargetMode="External"/><Relationship Id="rId121" Type="http://schemas.openxmlformats.org/officeDocument/2006/relationships/hyperlink" Target="https://member.onem2m.org/Application/documentApp/documentinfo/?documentId=3628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279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27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53&amp;fromList=Y" TargetMode="External"/><Relationship Id="rId127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207&amp;fromList=Y" TargetMode="External"/><Relationship Id="rId99" Type="http://schemas.openxmlformats.org/officeDocument/2006/relationships/hyperlink" Target="https://member.onem2m.org/Application/documentApp/documentinfo/?documentId=36233&amp;fromList=Y" TargetMode="External"/><Relationship Id="rId101" Type="http://schemas.openxmlformats.org/officeDocument/2006/relationships/hyperlink" Target="https://member.onem2m.org/Application/documentApp/documentinfo/?documentId=36238&amp;fromList=Y" TargetMode="External"/><Relationship Id="rId122" Type="http://schemas.openxmlformats.org/officeDocument/2006/relationships/hyperlink" Target="https://member.onem2m.org/Application/documentApp/documentinfo/?documentId=36282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2"/>
  <sheetViews>
    <sheetView tabSelected="1" zoomScale="128" zoomScaleNormal="128" workbookViewId="0">
      <selection activeCell="E16" sqref="E16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77" customFormat="1" ht="32" customHeight="1" x14ac:dyDescent="0.2">
      <c r="A3" s="62" t="s">
        <v>584</v>
      </c>
      <c r="B3" s="62" t="s">
        <v>572</v>
      </c>
      <c r="C3" s="78" t="s">
        <v>535</v>
      </c>
      <c r="D3" s="76" t="s">
        <v>72</v>
      </c>
      <c r="E3" s="76" t="s">
        <v>92</v>
      </c>
      <c r="F3" s="76" t="s">
        <v>90</v>
      </c>
      <c r="G3" s="76" t="s">
        <v>4</v>
      </c>
      <c r="H3" s="69" t="s">
        <v>175</v>
      </c>
    </row>
    <row r="4" spans="1:8" s="77" customFormat="1" ht="32" customHeight="1" x14ac:dyDescent="0.2">
      <c r="A4" s="39" t="s">
        <v>585</v>
      </c>
      <c r="B4" s="39" t="s">
        <v>536</v>
      </c>
      <c r="C4" s="78" t="s">
        <v>535</v>
      </c>
      <c r="D4" s="76" t="s">
        <v>72</v>
      </c>
      <c r="E4" s="76" t="s">
        <v>92</v>
      </c>
      <c r="F4" s="76" t="s">
        <v>90</v>
      </c>
      <c r="G4" s="76" t="s">
        <v>116</v>
      </c>
      <c r="H4" s="69" t="s">
        <v>573</v>
      </c>
    </row>
    <row r="5" spans="1:8" s="77" customFormat="1" ht="32" customHeight="1" x14ac:dyDescent="0.2">
      <c r="A5" s="39" t="s">
        <v>603</v>
      </c>
      <c r="B5" s="39" t="s">
        <v>569</v>
      </c>
      <c r="C5" s="75" t="s">
        <v>460</v>
      </c>
      <c r="D5" s="76" t="s">
        <v>97</v>
      </c>
      <c r="E5" s="76" t="s">
        <v>92</v>
      </c>
      <c r="F5" s="76"/>
      <c r="G5" s="76" t="s">
        <v>524</v>
      </c>
      <c r="H5" s="77" t="s">
        <v>115</v>
      </c>
    </row>
    <row r="6" spans="1:8" s="3" customFormat="1" ht="13.5" customHeight="1" x14ac:dyDescent="0.2">
      <c r="D6" s="17"/>
      <c r="E6" s="17"/>
      <c r="F6" s="17"/>
      <c r="G6" s="17"/>
    </row>
    <row r="7" spans="1:8" s="3" customFormat="1" ht="13.5" customHeight="1" x14ac:dyDescent="0.2">
      <c r="A7" s="39" t="s">
        <v>586</v>
      </c>
      <c r="B7" s="39" t="s">
        <v>587</v>
      </c>
      <c r="C7" t="s">
        <v>588</v>
      </c>
      <c r="D7" s="79" t="s">
        <v>72</v>
      </c>
      <c r="E7" s="79" t="s">
        <v>92</v>
      </c>
      <c r="F7" s="79" t="s">
        <v>7</v>
      </c>
      <c r="G7" s="79" t="s">
        <v>4</v>
      </c>
    </row>
    <row r="8" spans="1:8" x14ac:dyDescent="0.2">
      <c r="A8" s="39" t="s">
        <v>589</v>
      </c>
      <c r="B8" s="39" t="s">
        <v>590</v>
      </c>
      <c r="C8" t="s">
        <v>588</v>
      </c>
      <c r="D8" s="2" t="s">
        <v>72</v>
      </c>
      <c r="E8" s="2" t="s">
        <v>92</v>
      </c>
      <c r="F8" s="2" t="s">
        <v>7</v>
      </c>
      <c r="G8" s="2" t="s">
        <v>116</v>
      </c>
    </row>
    <row r="9" spans="1:8" ht="32" x14ac:dyDescent="0.2">
      <c r="A9" s="80" t="s">
        <v>591</v>
      </c>
      <c r="B9" s="80" t="s">
        <v>592</v>
      </c>
      <c r="C9" s="61" t="s">
        <v>558</v>
      </c>
      <c r="D9" s="2" t="s">
        <v>72</v>
      </c>
      <c r="E9" s="2" t="s">
        <v>92</v>
      </c>
      <c r="F9" s="2" t="s">
        <v>98</v>
      </c>
      <c r="G9" s="2" t="s">
        <v>4</v>
      </c>
    </row>
    <row r="10" spans="1:8" ht="32" x14ac:dyDescent="0.2">
      <c r="A10" s="39" t="s">
        <v>593</v>
      </c>
      <c r="B10" s="39" t="s">
        <v>594</v>
      </c>
      <c r="C10" s="61" t="s">
        <v>558</v>
      </c>
      <c r="D10" s="2" t="s">
        <v>72</v>
      </c>
      <c r="E10" s="2" t="s">
        <v>92</v>
      </c>
      <c r="F10" s="2" t="s">
        <v>98</v>
      </c>
      <c r="G10" s="2" t="s">
        <v>116</v>
      </c>
    </row>
    <row r="11" spans="1:8" x14ac:dyDescent="0.2">
      <c r="A11" s="39" t="s">
        <v>595</v>
      </c>
      <c r="B11" s="39" t="s">
        <v>596</v>
      </c>
      <c r="C11" t="s">
        <v>588</v>
      </c>
      <c r="D11" s="2" t="s">
        <v>72</v>
      </c>
      <c r="E11" s="2" t="s">
        <v>92</v>
      </c>
      <c r="F11" s="2" t="s">
        <v>7</v>
      </c>
      <c r="G11" s="2" t="s">
        <v>4</v>
      </c>
    </row>
    <row r="12" spans="1:8" x14ac:dyDescent="0.2">
      <c r="A12" s="39" t="s">
        <v>597</v>
      </c>
      <c r="B12" s="39" t="s">
        <v>598</v>
      </c>
      <c r="C12" t="s">
        <v>588</v>
      </c>
      <c r="D12" s="2" t="s">
        <v>72</v>
      </c>
      <c r="E12" s="2" t="s">
        <v>92</v>
      </c>
      <c r="F12" s="2" t="s">
        <v>7</v>
      </c>
      <c r="G12" s="2" t="s">
        <v>116</v>
      </c>
    </row>
    <row r="13" spans="1:8" x14ac:dyDescent="0.2">
      <c r="A13" s="39" t="s">
        <v>599</v>
      </c>
      <c r="B13" s="39" t="s">
        <v>600</v>
      </c>
      <c r="C13" t="s">
        <v>537</v>
      </c>
      <c r="D13" s="2" t="s">
        <v>72</v>
      </c>
      <c r="E13" s="2" t="s">
        <v>550</v>
      </c>
      <c r="F13" s="2" t="s">
        <v>90</v>
      </c>
      <c r="H13" s="3" t="s">
        <v>115</v>
      </c>
    </row>
    <row r="14" spans="1:8" x14ac:dyDescent="0.2">
      <c r="A14" s="39" t="s">
        <v>601</v>
      </c>
      <c r="B14" s="39" t="s">
        <v>602</v>
      </c>
      <c r="C14" t="s">
        <v>537</v>
      </c>
      <c r="D14" s="2" t="s">
        <v>72</v>
      </c>
      <c r="E14" s="2" t="s">
        <v>92</v>
      </c>
      <c r="F14" s="2" t="s">
        <v>98</v>
      </c>
      <c r="G14" s="2" t="s">
        <v>116</v>
      </c>
    </row>
    <row r="15" spans="1:8" ht="32" x14ac:dyDescent="0.2">
      <c r="A15" s="39" t="s">
        <v>604</v>
      </c>
      <c r="B15" s="39" t="s">
        <v>605</v>
      </c>
      <c r="C15" s="61" t="s">
        <v>558</v>
      </c>
      <c r="D15" s="2" t="s">
        <v>72</v>
      </c>
      <c r="E15" s="2" t="s">
        <v>550</v>
      </c>
      <c r="F15" s="2" t="s">
        <v>90</v>
      </c>
      <c r="G15" s="2" t="s">
        <v>4</v>
      </c>
    </row>
    <row r="16" spans="1:8" s="77" customFormat="1" ht="32" customHeight="1" x14ac:dyDescent="0.2">
      <c r="A16" s="62"/>
      <c r="B16" s="62"/>
      <c r="C16" s="75"/>
      <c r="D16" s="76"/>
      <c r="E16" s="76"/>
      <c r="F16" s="76"/>
      <c r="G16" s="76"/>
    </row>
    <row r="17" spans="1:8" s="77" customFormat="1" ht="32" customHeight="1" x14ac:dyDescent="0.2">
      <c r="A17" s="62"/>
      <c r="B17" s="62"/>
      <c r="C17" s="75"/>
      <c r="D17" s="76"/>
      <c r="E17" s="76"/>
      <c r="F17" s="76"/>
      <c r="G17" s="76"/>
    </row>
    <row r="18" spans="1:8" s="77" customFormat="1" ht="13.5" customHeight="1" x14ac:dyDescent="0.2">
      <c r="A18" s="62" t="s">
        <v>571</v>
      </c>
      <c r="B18" s="62" t="s">
        <v>474</v>
      </c>
      <c r="C18" s="75" t="s">
        <v>475</v>
      </c>
      <c r="D18" s="76" t="s">
        <v>97</v>
      </c>
      <c r="E18" s="76" t="s">
        <v>92</v>
      </c>
      <c r="F18" s="76" t="s">
        <v>7</v>
      </c>
      <c r="G18" s="76" t="s">
        <v>116</v>
      </c>
      <c r="H18" s="69" t="s">
        <v>171</v>
      </c>
    </row>
    <row r="19" spans="1:8" s="3" customFormat="1" ht="20" customHeight="1" x14ac:dyDescent="0.2">
      <c r="A19" s="62" t="s">
        <v>570</v>
      </c>
      <c r="B19" s="62" t="s">
        <v>553</v>
      </c>
      <c r="C19" s="75" t="s">
        <v>161</v>
      </c>
      <c r="D19" s="76" t="s">
        <v>72</v>
      </c>
      <c r="E19" s="76" t="s">
        <v>550</v>
      </c>
      <c r="F19" s="76" t="s">
        <v>90</v>
      </c>
      <c r="G19" s="76" t="s">
        <v>4</v>
      </c>
      <c r="H19" s="3" t="s">
        <v>175</v>
      </c>
    </row>
    <row r="20" spans="1:8" s="3" customFormat="1" ht="20" customHeight="1" x14ac:dyDescent="0.2">
      <c r="A20" s="62" t="s">
        <v>564</v>
      </c>
      <c r="B20" s="62" t="s">
        <v>554</v>
      </c>
      <c r="C20" s="75" t="s">
        <v>161</v>
      </c>
      <c r="D20" s="76" t="s">
        <v>97</v>
      </c>
      <c r="E20" s="76" t="s">
        <v>550</v>
      </c>
      <c r="F20" s="76" t="s">
        <v>7</v>
      </c>
      <c r="G20" s="76" t="s">
        <v>4</v>
      </c>
    </row>
    <row r="21" spans="1:8" s="3" customFormat="1" ht="20" customHeight="1" x14ac:dyDescent="0.2">
      <c r="A21" s="62" t="s">
        <v>565</v>
      </c>
      <c r="B21" s="62" t="s">
        <v>555</v>
      </c>
      <c r="C21" s="75" t="s">
        <v>161</v>
      </c>
      <c r="D21" s="76" t="s">
        <v>97</v>
      </c>
      <c r="E21" s="76" t="s">
        <v>550</v>
      </c>
      <c r="F21" s="76" t="s">
        <v>98</v>
      </c>
      <c r="G21" s="76" t="s">
        <v>4</v>
      </c>
    </row>
    <row r="22" spans="1:8" s="3" customFormat="1" ht="32" customHeight="1" x14ac:dyDescent="0.2">
      <c r="A22" s="62" t="s">
        <v>561</v>
      </c>
      <c r="B22" s="62" t="s">
        <v>562</v>
      </c>
      <c r="C22" s="75" t="s">
        <v>161</v>
      </c>
      <c r="D22" s="76" t="s">
        <v>97</v>
      </c>
      <c r="E22" s="76" t="s">
        <v>550</v>
      </c>
      <c r="F22" s="76" t="s">
        <v>90</v>
      </c>
      <c r="G22" s="76" t="s">
        <v>563</v>
      </c>
    </row>
    <row r="23" spans="1:8" s="3" customFormat="1" ht="32" customHeight="1" x14ac:dyDescent="0.2">
      <c r="A23" s="39"/>
      <c r="B23" s="39"/>
      <c r="C23"/>
      <c r="D23" s="2"/>
      <c r="E23" s="2"/>
      <c r="F23" s="2"/>
      <c r="G23" s="2"/>
    </row>
    <row r="24" spans="1:8" s="3" customFormat="1" ht="23" customHeight="1" x14ac:dyDescent="0.2">
      <c r="A24" s="39" t="s">
        <v>567</v>
      </c>
      <c r="B24" s="39" t="s">
        <v>568</v>
      </c>
      <c r="C24" t="s">
        <v>537</v>
      </c>
      <c r="D24" s="2" t="s">
        <v>97</v>
      </c>
      <c r="E24" s="2" t="s">
        <v>92</v>
      </c>
      <c r="F24" s="2" t="s">
        <v>7</v>
      </c>
      <c r="G24" s="2" t="s">
        <v>364</v>
      </c>
    </row>
    <row r="25" spans="1:8" s="3" customFormat="1" ht="23" customHeight="1" x14ac:dyDescent="0.2">
      <c r="A25" s="39" t="s">
        <v>559</v>
      </c>
      <c r="B25" s="39" t="s">
        <v>560</v>
      </c>
      <c r="C25" t="s">
        <v>537</v>
      </c>
      <c r="D25" s="2" t="s">
        <v>72</v>
      </c>
      <c r="E25" s="2" t="s">
        <v>89</v>
      </c>
      <c r="F25" s="2" t="s">
        <v>90</v>
      </c>
      <c r="G25" s="2" t="s">
        <v>4</v>
      </c>
    </row>
    <row r="26" spans="1:8" s="3" customFormat="1" ht="17" customHeight="1" x14ac:dyDescent="0.2">
      <c r="A26" s="39" t="s">
        <v>538</v>
      </c>
      <c r="B26" s="39" t="s">
        <v>539</v>
      </c>
      <c r="C26" t="s">
        <v>537</v>
      </c>
      <c r="D26" s="2" t="s">
        <v>72</v>
      </c>
      <c r="E26" s="2" t="s">
        <v>550</v>
      </c>
      <c r="F26" s="2" t="s">
        <v>90</v>
      </c>
      <c r="G26" s="2" t="s">
        <v>4</v>
      </c>
    </row>
    <row r="27" spans="1:8" s="3" customFormat="1" ht="17" customHeight="1" x14ac:dyDescent="0.2">
      <c r="A27" s="39" t="s">
        <v>540</v>
      </c>
      <c r="B27" s="39" t="s">
        <v>541</v>
      </c>
      <c r="C27" t="s">
        <v>537</v>
      </c>
      <c r="D27" s="2" t="s">
        <v>72</v>
      </c>
      <c r="E27" s="2" t="s">
        <v>550</v>
      </c>
      <c r="F27" s="2" t="s">
        <v>90</v>
      </c>
      <c r="G27" s="2" t="s">
        <v>4</v>
      </c>
    </row>
    <row r="28" spans="1:8" s="77" customFormat="1" ht="19" customHeight="1" x14ac:dyDescent="0.2">
      <c r="A28" s="39" t="s">
        <v>542</v>
      </c>
      <c r="B28" s="39" t="s">
        <v>543</v>
      </c>
      <c r="C28" s="75" t="s">
        <v>537</v>
      </c>
      <c r="D28" s="76" t="s">
        <v>97</v>
      </c>
      <c r="E28" s="76" t="s">
        <v>115</v>
      </c>
      <c r="F28" s="76" t="s">
        <v>90</v>
      </c>
      <c r="G28" s="76"/>
    </row>
    <row r="29" spans="1:8" s="77" customFormat="1" ht="21" customHeight="1" x14ac:dyDescent="0.2">
      <c r="A29" s="39" t="s">
        <v>544</v>
      </c>
      <c r="B29" s="39" t="s">
        <v>545</v>
      </c>
      <c r="C29" s="75" t="s">
        <v>537</v>
      </c>
      <c r="D29" s="76" t="s">
        <v>97</v>
      </c>
      <c r="E29" s="76" t="s">
        <v>550</v>
      </c>
      <c r="F29" s="76" t="s">
        <v>90</v>
      </c>
      <c r="G29" s="76" t="s">
        <v>4</v>
      </c>
    </row>
    <row r="30" spans="1:8" s="3" customFormat="1" ht="19" customHeight="1" x14ac:dyDescent="0.2">
      <c r="A30" s="39" t="s">
        <v>546</v>
      </c>
      <c r="B30" s="39" t="s">
        <v>547</v>
      </c>
      <c r="C30" t="s">
        <v>537</v>
      </c>
      <c r="D30" s="2" t="s">
        <v>72</v>
      </c>
      <c r="E30" s="2" t="s">
        <v>115</v>
      </c>
      <c r="F30" s="2" t="s">
        <v>90</v>
      </c>
      <c r="G30" s="2"/>
    </row>
    <row r="31" spans="1:8" s="3" customFormat="1" ht="17" customHeight="1" x14ac:dyDescent="0.2">
      <c r="A31" s="39" t="s">
        <v>548</v>
      </c>
      <c r="B31" s="39" t="s">
        <v>549</v>
      </c>
      <c r="C31" t="s">
        <v>537</v>
      </c>
      <c r="D31" s="2" t="s">
        <v>72</v>
      </c>
      <c r="E31" s="2" t="s">
        <v>550</v>
      </c>
      <c r="F31" s="2" t="s">
        <v>90</v>
      </c>
      <c r="G31" s="2" t="s">
        <v>4</v>
      </c>
    </row>
    <row r="32" spans="1:8" s="3" customFormat="1" ht="17" customHeight="1" x14ac:dyDescent="0.2">
      <c r="A32" s="39"/>
      <c r="B32" s="39"/>
      <c r="C32"/>
      <c r="D32" s="2"/>
      <c r="E32" s="2"/>
      <c r="F32" s="2"/>
      <c r="G32" s="2"/>
    </row>
    <row r="33" spans="1:8" s="3" customFormat="1" ht="23" customHeight="1" x14ac:dyDescent="0.2">
      <c r="A33" s="39" t="s">
        <v>551</v>
      </c>
      <c r="B33" s="39" t="s">
        <v>552</v>
      </c>
      <c r="C33" t="s">
        <v>523</v>
      </c>
      <c r="D33" s="2" t="s">
        <v>97</v>
      </c>
      <c r="E33" s="2" t="s">
        <v>550</v>
      </c>
      <c r="F33" s="2" t="s">
        <v>90</v>
      </c>
      <c r="G33" s="2" t="s">
        <v>524</v>
      </c>
    </row>
    <row r="34" spans="1:8" s="3" customFormat="1" ht="23" customHeight="1" x14ac:dyDescent="0.2">
      <c r="A34" s="39"/>
      <c r="B34" s="39"/>
      <c r="C34"/>
      <c r="D34" s="2"/>
      <c r="E34" s="2"/>
      <c r="F34" s="2"/>
      <c r="G34" s="2"/>
    </row>
    <row r="35" spans="1:8" x14ac:dyDescent="0.2">
      <c r="A35" s="62" t="s">
        <v>126</v>
      </c>
      <c r="B35" s="62" t="s">
        <v>127</v>
      </c>
      <c r="C35" t="s">
        <v>128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s="3" customFormat="1" ht="32" customHeight="1" x14ac:dyDescent="0.2">
      <c r="A36" s="39" t="s">
        <v>556</v>
      </c>
      <c r="B36" s="39" t="s">
        <v>557</v>
      </c>
      <c r="C36" s="60" t="s">
        <v>558</v>
      </c>
      <c r="D36" s="2" t="s">
        <v>72</v>
      </c>
      <c r="E36" s="2" t="s">
        <v>92</v>
      </c>
      <c r="F36" s="2" t="s">
        <v>7</v>
      </c>
      <c r="G36" s="2" t="s">
        <v>116</v>
      </c>
    </row>
    <row r="37" spans="1:8" ht="29" customHeight="1" x14ac:dyDescent="0.2">
      <c r="A37" s="39" t="s">
        <v>530</v>
      </c>
      <c r="B37" s="39" t="s">
        <v>526</v>
      </c>
      <c r="C37" s="60" t="s">
        <v>527</v>
      </c>
      <c r="D37" s="72" t="s">
        <v>72</v>
      </c>
      <c r="E37" s="72" t="s">
        <v>89</v>
      </c>
      <c r="F37" s="72" t="s">
        <v>90</v>
      </c>
      <c r="G37" s="72" t="s">
        <v>4</v>
      </c>
      <c r="H37" s="73" t="s">
        <v>175</v>
      </c>
    </row>
    <row r="38" spans="1:8" ht="31" customHeight="1" x14ac:dyDescent="0.2">
      <c r="A38" s="39" t="s">
        <v>529</v>
      </c>
      <c r="B38" s="39" t="s">
        <v>528</v>
      </c>
      <c r="C38" s="60" t="s">
        <v>527</v>
      </c>
      <c r="D38" s="72" t="s">
        <v>72</v>
      </c>
      <c r="E38" s="72" t="s">
        <v>89</v>
      </c>
      <c r="F38" s="72" t="s">
        <v>90</v>
      </c>
      <c r="G38" s="72" t="s">
        <v>116</v>
      </c>
      <c r="H38" s="73" t="s">
        <v>175</v>
      </c>
    </row>
    <row r="39" spans="1:8" x14ac:dyDescent="0.2">
      <c r="A39" s="39" t="s">
        <v>520</v>
      </c>
      <c r="B39" s="39" t="s">
        <v>176</v>
      </c>
      <c r="C39" t="s">
        <v>91</v>
      </c>
      <c r="D39" s="2" t="s">
        <v>72</v>
      </c>
      <c r="E39" s="2" t="s">
        <v>92</v>
      </c>
      <c r="F39" s="2" t="s">
        <v>7</v>
      </c>
      <c r="G39" s="2" t="s">
        <v>4</v>
      </c>
      <c r="H39" s="69" t="s">
        <v>175</v>
      </c>
    </row>
    <row r="40" spans="1:8" x14ac:dyDescent="0.2">
      <c r="A40" s="62" t="s">
        <v>465</v>
      </c>
      <c r="B40" s="62" t="s">
        <v>181</v>
      </c>
      <c r="C40" t="s">
        <v>182</v>
      </c>
      <c r="D40" s="2" t="s">
        <v>72</v>
      </c>
      <c r="E40" s="2" t="s">
        <v>115</v>
      </c>
      <c r="F40" s="2" t="s">
        <v>107</v>
      </c>
      <c r="G40" s="2" t="s">
        <v>107</v>
      </c>
      <c r="H40" s="63" t="s">
        <v>175</v>
      </c>
    </row>
    <row r="41" spans="1:8" x14ac:dyDescent="0.2">
      <c r="A41" s="39" t="s">
        <v>183</v>
      </c>
      <c r="B41" s="39" t="s">
        <v>184</v>
      </c>
      <c r="C41" t="s">
        <v>91</v>
      </c>
      <c r="D41" s="2" t="s">
        <v>72</v>
      </c>
      <c r="E41" s="2" t="s">
        <v>92</v>
      </c>
      <c r="F41" s="2" t="s">
        <v>7</v>
      </c>
      <c r="G41" s="2" t="s">
        <v>4</v>
      </c>
      <c r="H41" s="3" t="s">
        <v>477</v>
      </c>
    </row>
    <row r="42" spans="1:8" x14ac:dyDescent="0.2">
      <c r="A42" s="39" t="s">
        <v>480</v>
      </c>
      <c r="B42" s="39" t="s">
        <v>189</v>
      </c>
      <c r="C42" t="s">
        <v>91</v>
      </c>
      <c r="D42" s="2" t="s">
        <v>72</v>
      </c>
      <c r="E42" s="2" t="s">
        <v>92</v>
      </c>
      <c r="F42" s="2" t="s">
        <v>7</v>
      </c>
      <c r="G42" s="2" t="s">
        <v>116</v>
      </c>
      <c r="H42" s="63" t="s">
        <v>175</v>
      </c>
    </row>
    <row r="43" spans="1:8" s="3" customFormat="1" ht="13.5" customHeight="1" x14ac:dyDescent="0.2">
      <c r="A43" s="39" t="s">
        <v>519</v>
      </c>
      <c r="B43" s="39" t="s">
        <v>471</v>
      </c>
      <c r="C43" t="s">
        <v>192</v>
      </c>
      <c r="D43" s="2" t="s">
        <v>72</v>
      </c>
      <c r="E43" s="2" t="s">
        <v>92</v>
      </c>
      <c r="F43" s="2" t="s">
        <v>7</v>
      </c>
      <c r="G43" s="2" t="s">
        <v>116</v>
      </c>
      <c r="H43" s="3" t="s">
        <v>175</v>
      </c>
    </row>
    <row r="44" spans="1:8" s="3" customFormat="1" ht="18" customHeight="1" x14ac:dyDescent="0.2">
      <c r="A44" s="39" t="s">
        <v>469</v>
      </c>
      <c r="B44" s="39" t="s">
        <v>470</v>
      </c>
      <c r="C44" s="61" t="s">
        <v>192</v>
      </c>
      <c r="D44" s="2" t="s">
        <v>72</v>
      </c>
      <c r="E44" s="2" t="s">
        <v>92</v>
      </c>
      <c r="F44" s="2" t="s">
        <v>7</v>
      </c>
      <c r="G44" s="2" t="s">
        <v>93</v>
      </c>
      <c r="H44" s="3" t="s">
        <v>477</v>
      </c>
    </row>
    <row r="45" spans="1:8" s="3" customFormat="1" ht="18" customHeight="1" x14ac:dyDescent="0.2">
      <c r="A45" s="39"/>
      <c r="B45" s="39"/>
      <c r="C45" s="61"/>
      <c r="D45" s="2"/>
      <c r="E45" s="2"/>
      <c r="F45" s="2"/>
      <c r="G45" s="2"/>
    </row>
    <row r="46" spans="1:8" x14ac:dyDescent="0.2">
      <c r="A46" s="39" t="s">
        <v>521</v>
      </c>
      <c r="B46" s="39" t="s">
        <v>522</v>
      </c>
      <c r="C46" t="s">
        <v>523</v>
      </c>
      <c r="D46" s="72" t="s">
        <v>97</v>
      </c>
      <c r="E46" s="72" t="s">
        <v>92</v>
      </c>
      <c r="F46" s="72" t="s">
        <v>90</v>
      </c>
      <c r="G46" s="72" t="s">
        <v>524</v>
      </c>
      <c r="H46" s="73" t="s">
        <v>525</v>
      </c>
    </row>
    <row r="47" spans="1:8" x14ac:dyDescent="0.2">
      <c r="A47" s="39" t="s">
        <v>177</v>
      </c>
      <c r="B47" s="39" t="s">
        <v>178</v>
      </c>
      <c r="C47" t="s">
        <v>91</v>
      </c>
      <c r="D47" s="2" t="s">
        <v>72</v>
      </c>
      <c r="E47" s="2" t="s">
        <v>92</v>
      </c>
      <c r="F47" s="2" t="s">
        <v>98</v>
      </c>
      <c r="G47" s="2" t="s">
        <v>4</v>
      </c>
      <c r="H47" s="69" t="s">
        <v>171</v>
      </c>
    </row>
    <row r="48" spans="1:8" x14ac:dyDescent="0.2">
      <c r="A48" s="39" t="s">
        <v>179</v>
      </c>
      <c r="B48" s="39" t="s">
        <v>180</v>
      </c>
      <c r="C48" t="s">
        <v>91</v>
      </c>
      <c r="D48" s="2" t="s">
        <v>72</v>
      </c>
      <c r="E48" s="2" t="s">
        <v>92</v>
      </c>
      <c r="F48" s="2" t="s">
        <v>99</v>
      </c>
      <c r="G48" s="2" t="s">
        <v>4</v>
      </c>
      <c r="H48" s="69" t="s">
        <v>171</v>
      </c>
    </row>
    <row r="49" spans="1:8" x14ac:dyDescent="0.2">
      <c r="A49" s="39" t="s">
        <v>478</v>
      </c>
      <c r="B49" s="39" t="s">
        <v>185</v>
      </c>
      <c r="C49" t="s">
        <v>186</v>
      </c>
      <c r="D49" s="2" t="s">
        <v>72</v>
      </c>
      <c r="E49" s="2" t="s">
        <v>92</v>
      </c>
      <c r="F49" s="2" t="s">
        <v>7</v>
      </c>
      <c r="G49" s="2" t="s">
        <v>4</v>
      </c>
      <c r="H49" s="3" t="s">
        <v>171</v>
      </c>
    </row>
    <row r="50" spans="1:8" x14ac:dyDescent="0.2">
      <c r="A50" s="39" t="s">
        <v>479</v>
      </c>
      <c r="B50" s="39" t="s">
        <v>187</v>
      </c>
      <c r="C50" t="s">
        <v>186</v>
      </c>
      <c r="D50" s="2" t="s">
        <v>72</v>
      </c>
      <c r="E50" s="2" t="s">
        <v>92</v>
      </c>
      <c r="F50" s="2" t="s">
        <v>7</v>
      </c>
      <c r="G50" s="2" t="s">
        <v>116</v>
      </c>
      <c r="H50" s="3" t="s">
        <v>171</v>
      </c>
    </row>
    <row r="51" spans="1:8" ht="16" thickBot="1" x14ac:dyDescent="0.25">
      <c r="A51" s="62" t="s">
        <v>190</v>
      </c>
      <c r="B51" s="62" t="s">
        <v>191</v>
      </c>
      <c r="C51" t="s">
        <v>192</v>
      </c>
      <c r="D51" s="2" t="s">
        <v>97</v>
      </c>
      <c r="E51" s="2" t="s">
        <v>92</v>
      </c>
      <c r="F51" s="2" t="s">
        <v>7</v>
      </c>
      <c r="G51" s="2" t="s">
        <v>116</v>
      </c>
      <c r="H51" s="19" t="s">
        <v>467</v>
      </c>
    </row>
    <row r="52" spans="1:8" s="3" customFormat="1" ht="28" customHeight="1" thickBot="1" x14ac:dyDescent="0.25">
      <c r="A52" s="44" t="s">
        <v>440</v>
      </c>
      <c r="B52" s="45" t="s">
        <v>441</v>
      </c>
      <c r="C52" s="60" t="s">
        <v>468</v>
      </c>
      <c r="D52" s="2" t="s">
        <v>72</v>
      </c>
      <c r="E52" s="2" t="s">
        <v>92</v>
      </c>
      <c r="F52" s="2" t="s">
        <v>90</v>
      </c>
      <c r="G52" s="2" t="s">
        <v>4</v>
      </c>
    </row>
    <row r="53" spans="1:8" ht="33" thickBot="1" x14ac:dyDescent="0.25">
      <c r="A53" s="54" t="s">
        <v>442</v>
      </c>
      <c r="B53" s="55" t="s">
        <v>443</v>
      </c>
      <c r="C53" s="60" t="s">
        <v>468</v>
      </c>
      <c r="D53" s="2" t="s">
        <v>72</v>
      </c>
      <c r="E53" s="2" t="s">
        <v>92</v>
      </c>
      <c r="G53" s="2" t="s">
        <v>4</v>
      </c>
      <c r="H53" s="2"/>
    </row>
    <row r="54" spans="1:8" ht="33" customHeight="1" thickBot="1" x14ac:dyDescent="0.25">
      <c r="A54" s="44" t="s">
        <v>444</v>
      </c>
      <c r="B54" s="45" t="s">
        <v>445</v>
      </c>
      <c r="C54" s="60" t="s">
        <v>446</v>
      </c>
      <c r="D54" s="2" t="s">
        <v>72</v>
      </c>
      <c r="E54" s="2" t="s">
        <v>92</v>
      </c>
      <c r="F54" s="2" t="s">
        <v>90</v>
      </c>
      <c r="G54" s="2" t="s">
        <v>4</v>
      </c>
      <c r="H54" s="2"/>
    </row>
    <row r="55" spans="1:8" x14ac:dyDescent="0.2">
      <c r="A55" s="56"/>
      <c r="B55" s="57"/>
      <c r="C55" s="58"/>
      <c r="H55" s="2"/>
    </row>
    <row r="56" spans="1:8" x14ac:dyDescent="0.2">
      <c r="A56" s="39" t="s">
        <v>481</v>
      </c>
      <c r="B56" s="39" t="s">
        <v>121</v>
      </c>
      <c r="C56" t="s">
        <v>94</v>
      </c>
      <c r="D56" s="2" t="s">
        <v>97</v>
      </c>
      <c r="E56" s="2" t="s">
        <v>115</v>
      </c>
      <c r="F56" s="2" t="s">
        <v>90</v>
      </c>
      <c r="G56" s="2" t="s">
        <v>4</v>
      </c>
      <c r="H56" s="63"/>
    </row>
    <row r="57" spans="1:8" s="3" customFormat="1" ht="17" customHeight="1" x14ac:dyDescent="0.2">
      <c r="A57" s="39" t="s">
        <v>166</v>
      </c>
      <c r="B57" s="39" t="s">
        <v>152</v>
      </c>
      <c r="C57" t="s">
        <v>153</v>
      </c>
      <c r="D57" s="2" t="s">
        <v>97</v>
      </c>
      <c r="E57" s="2" t="s">
        <v>89</v>
      </c>
      <c r="F57" s="2" t="s">
        <v>90</v>
      </c>
      <c r="G57" s="2" t="s">
        <v>154</v>
      </c>
    </row>
    <row r="58" spans="1:8" s="3" customFormat="1" ht="23" customHeight="1" x14ac:dyDescent="0.2">
      <c r="A58" s="39" t="s">
        <v>158</v>
      </c>
      <c r="B58" s="39" t="s">
        <v>159</v>
      </c>
      <c r="C58" t="s">
        <v>91</v>
      </c>
      <c r="D58" s="2" t="s">
        <v>97</v>
      </c>
      <c r="E58" s="2" t="s">
        <v>92</v>
      </c>
      <c r="F58" s="2" t="s">
        <v>7</v>
      </c>
      <c r="G58" s="2" t="s">
        <v>93</v>
      </c>
      <c r="H58" s="3" t="s">
        <v>171</v>
      </c>
    </row>
    <row r="59" spans="1:8" s="3" customFormat="1" ht="18" customHeight="1" x14ac:dyDescent="0.2">
      <c r="A59" s="62" t="s">
        <v>169</v>
      </c>
      <c r="B59" s="62" t="s">
        <v>160</v>
      </c>
      <c r="C59" t="s">
        <v>161</v>
      </c>
      <c r="D59" s="2" t="s">
        <v>72</v>
      </c>
      <c r="E59" s="2" t="s">
        <v>89</v>
      </c>
      <c r="F59" s="2" t="s">
        <v>90</v>
      </c>
      <c r="G59" s="2" t="s">
        <v>4</v>
      </c>
    </row>
    <row r="60" spans="1:8" s="3" customFormat="1" ht="18" customHeight="1" x14ac:dyDescent="0.2">
      <c r="A60" s="62" t="s">
        <v>162</v>
      </c>
      <c r="B60" s="62" t="s">
        <v>163</v>
      </c>
      <c r="C60" t="s">
        <v>164</v>
      </c>
      <c r="D60" s="2" t="s">
        <v>72</v>
      </c>
      <c r="E60" s="2" t="s">
        <v>89</v>
      </c>
      <c r="F60" s="2" t="s">
        <v>90</v>
      </c>
      <c r="G60" s="2" t="s">
        <v>116</v>
      </c>
    </row>
    <row r="61" spans="1:8" s="3" customFormat="1" ht="21" customHeight="1" x14ac:dyDescent="0.2">
      <c r="A61" s="62" t="s">
        <v>167</v>
      </c>
      <c r="B61" s="62" t="s">
        <v>168</v>
      </c>
      <c r="C61" t="s">
        <v>472</v>
      </c>
      <c r="D61" s="2" t="s">
        <v>72</v>
      </c>
      <c r="E61" s="2" t="s">
        <v>92</v>
      </c>
      <c r="F61" s="2" t="s">
        <v>90</v>
      </c>
      <c r="G61" s="2" t="s">
        <v>93</v>
      </c>
    </row>
    <row r="62" spans="1:8" s="3" customFormat="1" ht="13.5" customHeight="1" x14ac:dyDescent="0.2">
      <c r="A62" s="39" t="s">
        <v>531</v>
      </c>
      <c r="B62" s="39" t="s">
        <v>532</v>
      </c>
      <c r="C62" t="s">
        <v>533</v>
      </c>
      <c r="D62" s="2" t="s">
        <v>97</v>
      </c>
      <c r="E62" s="2" t="s">
        <v>115</v>
      </c>
      <c r="F62" s="2" t="s">
        <v>90</v>
      </c>
      <c r="G62" s="2" t="s">
        <v>534</v>
      </c>
    </row>
    <row r="63" spans="1:8" s="3" customFormat="1" ht="18" customHeight="1" x14ac:dyDescent="0.2">
      <c r="A63" s="62"/>
      <c r="B63" s="62"/>
      <c r="C63"/>
      <c r="D63" s="2"/>
      <c r="E63" s="2"/>
      <c r="F63" s="2"/>
      <c r="G63" s="2"/>
    </row>
    <row r="64" spans="1:8" s="3" customFormat="1" ht="13.5" customHeight="1" x14ac:dyDescent="0.2">
      <c r="A64" s="62"/>
      <c r="B64" s="62"/>
      <c r="C64"/>
      <c r="D64" s="2"/>
      <c r="E64" s="2"/>
      <c r="F64" s="2"/>
      <c r="G64" s="2"/>
      <c r="H64"/>
    </row>
    <row r="65" spans="1:8" ht="45" customHeight="1" x14ac:dyDescent="0.2">
      <c r="A65" s="62" t="s">
        <v>148</v>
      </c>
      <c r="B65" s="62" t="s">
        <v>149</v>
      </c>
      <c r="C65" s="42" t="s">
        <v>150</v>
      </c>
      <c r="D65" s="2" t="s">
        <v>72</v>
      </c>
      <c r="E65" s="2" t="s">
        <v>115</v>
      </c>
    </row>
    <row r="66" spans="1:8" x14ac:dyDescent="0.2">
      <c r="A66" s="62" t="s">
        <v>122</v>
      </c>
      <c r="B66" s="62" t="s">
        <v>123</v>
      </c>
      <c r="C66" t="s">
        <v>94</v>
      </c>
      <c r="D66" s="2" t="s">
        <v>72</v>
      </c>
      <c r="E66" s="2" t="s">
        <v>89</v>
      </c>
      <c r="F66" s="2" t="s">
        <v>90</v>
      </c>
      <c r="G66" s="2" t="s">
        <v>4</v>
      </c>
    </row>
    <row r="67" spans="1:8" x14ac:dyDescent="0.2">
      <c r="A67" s="39"/>
      <c r="B67" s="39"/>
    </row>
    <row r="68" spans="1:8" s="3" customFormat="1" ht="13.5" customHeight="1" x14ac:dyDescent="0.2">
      <c r="D68" s="17"/>
      <c r="E68" s="17"/>
      <c r="F68" s="17"/>
      <c r="G68" s="17"/>
    </row>
    <row r="70" spans="1:8" x14ac:dyDescent="0.2">
      <c r="A70" s="62"/>
      <c r="B70" s="62"/>
    </row>
    <row r="71" spans="1:8" x14ac:dyDescent="0.2">
      <c r="A71" s="67" t="s">
        <v>473</v>
      </c>
      <c r="B71" s="68"/>
    </row>
    <row r="72" spans="1:8" x14ac:dyDescent="0.2">
      <c r="A72" s="62" t="s">
        <v>146</v>
      </c>
      <c r="B72" s="62" t="s">
        <v>147</v>
      </c>
      <c r="C72" t="s">
        <v>144</v>
      </c>
      <c r="D72" s="2" t="s">
        <v>97</v>
      </c>
      <c r="E72" s="2" t="s">
        <v>145</v>
      </c>
      <c r="F72" s="2" t="s">
        <v>99</v>
      </c>
      <c r="G72" s="2" t="s">
        <v>136</v>
      </c>
      <c r="H72" s="2"/>
    </row>
    <row r="73" spans="1:8" ht="32" x14ac:dyDescent="0.2">
      <c r="A73" s="64" t="s">
        <v>137</v>
      </c>
      <c r="B73" s="64" t="s">
        <v>138</v>
      </c>
      <c r="C73" s="65" t="s">
        <v>132</v>
      </c>
      <c r="D73" s="66" t="s">
        <v>97</v>
      </c>
      <c r="E73" s="66" t="s">
        <v>92</v>
      </c>
      <c r="F73" s="66" t="s">
        <v>99</v>
      </c>
      <c r="G73" s="66" t="s">
        <v>136</v>
      </c>
      <c r="H73" s="70" t="s">
        <v>155</v>
      </c>
    </row>
    <row r="74" spans="1:8" s="3" customFormat="1" ht="17" customHeight="1" x14ac:dyDescent="0.2">
      <c r="A74" s="62" t="s">
        <v>165</v>
      </c>
      <c r="B74" s="62" t="s">
        <v>156</v>
      </c>
      <c r="C74" t="s">
        <v>144</v>
      </c>
      <c r="D74" s="2" t="s">
        <v>97</v>
      </c>
      <c r="E74" s="2" t="s">
        <v>92</v>
      </c>
      <c r="F74" s="2" t="s">
        <v>99</v>
      </c>
      <c r="G74" s="2" t="s">
        <v>136</v>
      </c>
      <c r="H74" s="3" t="s">
        <v>157</v>
      </c>
    </row>
    <row r="75" spans="1:8" x14ac:dyDescent="0.2">
      <c r="A75" s="67"/>
      <c r="B75" s="68"/>
    </row>
    <row r="76" spans="1:8" x14ac:dyDescent="0.2">
      <c r="A76" s="67" t="s">
        <v>101</v>
      </c>
      <c r="B76" s="68"/>
    </row>
    <row r="78" spans="1:8" x14ac:dyDescent="0.2">
      <c r="A78" s="62" t="s">
        <v>466</v>
      </c>
      <c r="B78" s="62" t="s">
        <v>114</v>
      </c>
      <c r="C78" t="s">
        <v>106</v>
      </c>
      <c r="D78" s="2" t="s">
        <v>72</v>
      </c>
      <c r="E78" s="2" t="s">
        <v>115</v>
      </c>
      <c r="F78" s="2" t="s">
        <v>90</v>
      </c>
      <c r="G78" s="2" t="s">
        <v>93</v>
      </c>
      <c r="H78" s="63" t="s">
        <v>175</v>
      </c>
    </row>
    <row r="79" spans="1:8" ht="23" customHeight="1" x14ac:dyDescent="0.2">
      <c r="A79" s="62" t="s">
        <v>117</v>
      </c>
      <c r="B79" s="62" t="s">
        <v>118</v>
      </c>
      <c r="C79" t="s">
        <v>94</v>
      </c>
      <c r="D79" s="2" t="s">
        <v>97</v>
      </c>
      <c r="E79" s="2" t="s">
        <v>92</v>
      </c>
      <c r="F79" s="2" t="s">
        <v>7</v>
      </c>
      <c r="G79" s="2" t="s">
        <v>4</v>
      </c>
    </row>
    <row r="80" spans="1:8" x14ac:dyDescent="0.2">
      <c r="A80" s="62" t="s">
        <v>139</v>
      </c>
      <c r="B80" s="62" t="s">
        <v>140</v>
      </c>
      <c r="C80" t="s">
        <v>141</v>
      </c>
      <c r="D80" s="2" t="s">
        <v>97</v>
      </c>
      <c r="E80" s="2" t="s">
        <v>89</v>
      </c>
      <c r="F80" s="2" t="s">
        <v>90</v>
      </c>
      <c r="G80" s="2" t="s">
        <v>116</v>
      </c>
      <c r="H80" s="3" t="s">
        <v>171</v>
      </c>
    </row>
    <row r="81" spans="1:8" x14ac:dyDescent="0.2">
      <c r="A81" s="62" t="s">
        <v>142</v>
      </c>
      <c r="B81" s="62" t="s">
        <v>143</v>
      </c>
      <c r="C81" t="s">
        <v>141</v>
      </c>
      <c r="D81" s="2" t="s">
        <v>97</v>
      </c>
      <c r="E81" s="2" t="s">
        <v>89</v>
      </c>
      <c r="F81" s="2" t="s">
        <v>90</v>
      </c>
      <c r="G81" s="2" t="s">
        <v>4</v>
      </c>
      <c r="H81" s="3" t="s">
        <v>171</v>
      </c>
    </row>
    <row r="82" spans="1:8" x14ac:dyDescent="0.2">
      <c r="A82" s="62"/>
      <c r="B82" s="62"/>
    </row>
    <row r="83" spans="1:8" x14ac:dyDescent="0.2">
      <c r="D83"/>
      <c r="E83"/>
      <c r="F83"/>
    </row>
    <row r="84" spans="1:8" x14ac:dyDescent="0.2">
      <c r="A84" s="39" t="s">
        <v>102</v>
      </c>
      <c r="B84" s="39" t="s">
        <v>103</v>
      </c>
      <c r="C84" t="s">
        <v>104</v>
      </c>
      <c r="D84" s="2" t="s">
        <v>72</v>
      </c>
      <c r="E84" s="2" t="s">
        <v>89</v>
      </c>
      <c r="F84" s="2" t="s">
        <v>90</v>
      </c>
      <c r="G84" s="2" t="s">
        <v>105</v>
      </c>
    </row>
    <row r="85" spans="1:8" x14ac:dyDescent="0.2">
      <c r="A85" s="39" t="s">
        <v>129</v>
      </c>
      <c r="B85" s="39" t="s">
        <v>130</v>
      </c>
      <c r="C85" t="s">
        <v>106</v>
      </c>
      <c r="D85" s="2" t="s">
        <v>72</v>
      </c>
      <c r="E85" s="2" t="s">
        <v>89</v>
      </c>
      <c r="F85" s="2" t="s">
        <v>90</v>
      </c>
      <c r="G85" s="2" t="s">
        <v>133</v>
      </c>
      <c r="H85" t="s">
        <v>131</v>
      </c>
    </row>
    <row r="86" spans="1:8" x14ac:dyDescent="0.2">
      <c r="D86"/>
      <c r="E86"/>
      <c r="F86"/>
    </row>
    <row r="87" spans="1:8" x14ac:dyDescent="0.2">
      <c r="A87" s="40"/>
      <c r="D87"/>
      <c r="E87"/>
      <c r="F87"/>
    </row>
    <row r="88" spans="1:8" s="3" customFormat="1" ht="13.5" customHeight="1" x14ac:dyDescent="0.2">
      <c r="A88" s="39"/>
      <c r="B88" s="39"/>
      <c r="C88"/>
      <c r="D88" s="2"/>
      <c r="E88" s="2"/>
      <c r="F88" s="2"/>
      <c r="G88" s="2"/>
    </row>
    <row r="89" spans="1:8" x14ac:dyDescent="0.2">
      <c r="D89"/>
      <c r="E89"/>
      <c r="F89"/>
    </row>
    <row r="90" spans="1:8" x14ac:dyDescent="0.2">
      <c r="D90"/>
      <c r="E90"/>
      <c r="F90"/>
    </row>
    <row r="91" spans="1:8" x14ac:dyDescent="0.2">
      <c r="A91" s="47"/>
      <c r="B91" t="s">
        <v>419</v>
      </c>
      <c r="D91"/>
      <c r="E91"/>
      <c r="F91"/>
    </row>
    <row r="92" spans="1:8" x14ac:dyDescent="0.2">
      <c r="A92" s="46"/>
      <c r="B92" t="s">
        <v>438</v>
      </c>
      <c r="D92"/>
      <c r="E92"/>
      <c r="F92"/>
    </row>
    <row r="93" spans="1:8" x14ac:dyDescent="0.2">
      <c r="A93" s="53"/>
      <c r="B93" t="s">
        <v>439</v>
      </c>
      <c r="D93"/>
      <c r="E93"/>
      <c r="F93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/>
    </row>
    <row r="99" spans="4:6" x14ac:dyDescent="0.2">
      <c r="D99"/>
      <c r="E99"/>
      <c r="F99" s="19"/>
    </row>
    <row r="100" spans="4:6" x14ac:dyDescent="0.2">
      <c r="D100"/>
      <c r="E100"/>
      <c r="F100"/>
    </row>
    <row r="101" spans="4:6" x14ac:dyDescent="0.2">
      <c r="D101"/>
      <c r="E101"/>
      <c r="F101"/>
    </row>
    <row r="102" spans="4:6" x14ac:dyDescent="0.2">
      <c r="D102"/>
      <c r="E102"/>
      <c r="F102"/>
    </row>
  </sheetData>
  <autoFilter ref="A1:G102" xr:uid="{EE37F80A-3D3F-4CE8-A82C-2FB02936C234}"/>
  <sortState xmlns:xlrd2="http://schemas.microsoft.com/office/spreadsheetml/2017/richdata2" ref="A82:E82">
    <sortCondition ref="A82"/>
  </sortState>
  <phoneticPr fontId="11" type="noConversion"/>
  <hyperlinks>
    <hyperlink ref="A84" r:id="rId1" display="https://member.onem2m.org/Application/documentApp/documentinfo/?documentId=34245&amp;fromList=Y" xr:uid="{785F60C9-0424-9940-8325-E5327E9AA91F}"/>
    <hyperlink ref="B84" r:id="rId2" display="https://member.onem2m.org/Application/documentApp/documentinfo/?documentId=34245&amp;fromList=Y" xr:uid="{7851E48B-534A-D345-8EE9-13B33546C35E}"/>
    <hyperlink ref="A66" r:id="rId3" display="https://member.onem2m.org/Application/documentApp/documentinfo/?documentId=34498&amp;fromList=Y" xr:uid="{876CC48D-6C46-034C-ADE6-31B948DC68DB}"/>
    <hyperlink ref="B66" r:id="rId4" display="https://member.onem2m.org/Application/documentApp/documentinfo/?documentId=34498&amp;fromList=Y" xr:uid="{9D97714A-4CF3-0F4B-AE3A-63A6626A8CF1}"/>
    <hyperlink ref="B79" r:id="rId5" display="https://member.onem2m.org/Application/documentApp/documentinfo/?documentId=34466&amp;fromList=Y" xr:uid="{A423C7C6-DC14-9844-B3F6-4D2A4D07C7E1}"/>
    <hyperlink ref="A79" r:id="rId6" display="https://member.onem2m.org/Application/documentApp/documentinfo/?documentId=34466&amp;fromList=Y" xr:uid="{FBF1D540-8950-914B-BD28-6370DDBE2E71}"/>
    <hyperlink ref="A35" r:id="rId7" display="https://member.onem2m.org/Application/documentApp/documentinfo/?documentId=34512&amp;fromList=Y" xr:uid="{56A20CC0-E5C6-CF43-89F5-7BFF747B78C3}"/>
    <hyperlink ref="B35" r:id="rId8" display="https://member.onem2m.org/Application/documentApp/documentinfo/?documentId=34512&amp;fromList=Y" xr:uid="{7D9C8B54-7C8B-2841-A5AC-902E46B9095D}"/>
    <hyperlink ref="A85" r:id="rId9" display="https://member.onem2m.org/Application/documentApp/documentinfo/?documentId=34271&amp;fromList=Y" xr:uid="{05733A2B-C96E-8E41-9E93-1C96B83F977B}"/>
    <hyperlink ref="B85" r:id="rId10" display="https://member.onem2m.org/Application/documentApp/documentinfo/?documentId=34271&amp;fromList=Y" xr:uid="{5C8C541B-3282-CD40-B346-255E51F12395}"/>
    <hyperlink ref="A73" r:id="rId11" display="https://member.onem2m.org/Application/documentApp/documentinfo/?documentId=34547&amp;fromList=Y" xr:uid="{DD4E0F6E-A376-8B41-A7AE-F5387FE5D90C}"/>
    <hyperlink ref="B73" r:id="rId12" display="https://member.onem2m.org/Application/documentApp/documentinfo/?documentId=34547&amp;fromList=Y" xr:uid="{CBAC44CD-537F-5649-8755-C3E86B2BFE25}"/>
    <hyperlink ref="A80" r:id="rId13" display="https://member.onem2m.org/Application/documentApp/documentinfo/?documentId=34595&amp;fromList=Y" xr:uid="{3CECDB41-B8B4-A447-9064-0EE1DABD0D01}"/>
    <hyperlink ref="B80" r:id="rId14" display="https://member.onem2m.org/Application/documentApp/documentinfo/?documentId=34595&amp;fromList=Y" xr:uid="{293F7CA2-91CB-EE42-9583-BF2ECBC05B1A}"/>
    <hyperlink ref="A81" r:id="rId15" display="https://member.onem2m.org/Application/documentApp/documentinfo/?documentId=34636&amp;fromList=Y" xr:uid="{5F116FD7-B57F-9141-90F3-11A04CCED679}"/>
    <hyperlink ref="B81" r:id="rId16" display="https://member.onem2m.org/Application/documentApp/documentinfo/?documentId=34636&amp;fromList=Y" xr:uid="{F6C81871-7179-C94F-ADFC-6203ED4C060C}"/>
    <hyperlink ref="A72" r:id="rId17" display="https://member.onem2m.org/Application/documentApp/documentinfo/?documentId=34755&amp;fromList=Y" xr:uid="{8B7C31F0-06FB-4D4D-90BB-79932C262A56}"/>
    <hyperlink ref="B72" r:id="rId18" display="https://member.onem2m.org/Application/documentApp/documentinfo/?documentId=34755&amp;fromList=Y" xr:uid="{AD08E666-1827-DA4C-BD99-5CD06BF8AEDA}"/>
    <hyperlink ref="A65" r:id="rId19" display="https://member.onem2m.org/Application/documentApp/documentinfo/?documentId=34779&amp;fromList=Y" xr:uid="{42606555-8760-174B-A98A-022B75F40A67}"/>
    <hyperlink ref="B65" r:id="rId20" display="https://member.onem2m.org/Application/documentApp/documentinfo/?documentId=34779&amp;fromList=Y" xr:uid="{23294CAE-4917-B743-A05A-E278B99A5FBB}"/>
    <hyperlink ref="A57" r:id="rId21" xr:uid="{2C7C01B8-996D-7C41-8A90-B94C6D47BE88}"/>
    <hyperlink ref="B57" r:id="rId22" xr:uid="{C0499899-15D5-0942-A05E-67B19595F674}"/>
    <hyperlink ref="A58" r:id="rId23" display="https://member.onem2m.org/Application/documentApp/documentinfo/?documentId=35079&amp;fromList=Y" xr:uid="{4B49237A-13A9-AA4D-BFCE-8E1EF8599274}"/>
    <hyperlink ref="B58" r:id="rId24" display="https://member.onem2m.org/Application/documentApp/documentinfo/?documentId=35079&amp;fromList=Y" xr:uid="{DC122BED-930C-4E4B-9C7A-CA5A5C35EB5A}"/>
    <hyperlink ref="A74" r:id="rId25" display="https://member.onem2m.org/Application/documentApp/documentinfo/?documentId=34996&amp;fromList=Y" xr:uid="{2B0039E7-EEA4-2E4A-B007-35E6C681A62A}"/>
    <hyperlink ref="B74" r:id="rId26" display="https://member.onem2m.org/Application/documentApp/documentinfo/?documentId=34996&amp;fromList=Y" xr:uid="{2F2D37CA-E792-8B49-951D-A6C806C3508C}"/>
    <hyperlink ref="B60" r:id="rId27" display="https://member.onem2m.org/Application/documentApp/documentinfo/?documentId=35125&amp;fromList=Y" xr:uid="{1B82487E-DD02-CF48-B12E-07016EE0EC4D}"/>
    <hyperlink ref="A60" r:id="rId28" display="https://member.onem2m.org/Application/documentApp/documentinfo/?documentId=35125&amp;fromList=Y" xr:uid="{929A8CB0-7236-5D4A-924A-7D3E819D6D2E}"/>
    <hyperlink ref="A61" r:id="rId29" display="https://member.onem2m.org/Application/documentApp/documentinfo/?documentId=35179&amp;fromList=Y" xr:uid="{7B682D17-2B3D-4C4E-96EF-45EBD067BE6A}"/>
    <hyperlink ref="B61" r:id="rId30" display="https://member.onem2m.org/Application/documentApp/documentinfo/?documentId=35179&amp;fromList=Y" xr:uid="{153FBD05-262E-FE41-83A3-31EFA0B3890B}"/>
    <hyperlink ref="A59" r:id="rId31" display="https://member.onem2m.org/Application/documentApp/documentinfo/?documentId=35186&amp;fromList=Y" xr:uid="{7AA916A2-4C43-2748-A8DE-392C449A314B}"/>
    <hyperlink ref="B59" r:id="rId32" display="https://member.onem2m.org/Application/documentApp/documentinfo/?documentId=35186&amp;fromList=Y" xr:uid="{84935780-8478-804B-917C-01A522B3F7E0}"/>
    <hyperlink ref="A47" r:id="rId33" display="https://member.onem2m.org/Application/documentApp/documentinfo/?documentId=35307&amp;fromList=Y" xr:uid="{77DA767F-2BAA-E044-83AB-91D501ACC3F6}"/>
    <hyperlink ref="B47" r:id="rId34" display="https://member.onem2m.org/Application/documentApp/documentinfo/?documentId=35307&amp;fromList=Y" xr:uid="{A3F4DCE9-693D-854C-9116-10C4D17D7775}"/>
    <hyperlink ref="A48" r:id="rId35" display="https://member.onem2m.org/Application/documentApp/documentinfo/?documentId=35308&amp;fromList=Y" xr:uid="{EC82FA03-8B5E-A140-BE51-475B989E015C}"/>
    <hyperlink ref="B48" r:id="rId36" display="https://member.onem2m.org/Application/documentApp/documentinfo/?documentId=35308&amp;fromList=Y" xr:uid="{5F8E3293-44D9-E943-9A19-43FBF29E79DC}"/>
    <hyperlink ref="A41" r:id="rId37" display="https://member.onem2m.org/Application/documentApp/documentinfo/?documentId=35317&amp;fromList=Y" xr:uid="{6D8AA7D1-8B4F-0147-A63F-669863065A27}"/>
    <hyperlink ref="B41" r:id="rId38" display="https://member.onem2m.org/Application/documentApp/documentinfo/?documentId=35317&amp;fromList=Y" xr:uid="{693F8CE6-66E7-D64C-BB4A-8B9B1CEC91E7}"/>
    <hyperlink ref="A51" r:id="rId39" display="https://member.onem2m.org/Application/documentApp/documentinfo/?documentId=35343&amp;fromList=Y" xr:uid="{1EAFAABC-8ED6-E148-90BC-41AC62FFAB80}"/>
    <hyperlink ref="B51" r:id="rId40" display="https://member.onem2m.org/Application/documentApp/documentinfo/?documentId=35343&amp;fromList=Y" xr:uid="{4CB56C79-BBB4-4A4F-8609-5A452BE8915E}"/>
    <hyperlink ref="A52" r:id="rId41" display="https://member.onem2m.org/Application/documentApp/documentinfo/?documentId=35431&amp;fromList=Y" xr:uid="{EFB4EB12-B52C-4919-B377-BA4EF14D967D}"/>
    <hyperlink ref="B52" r:id="rId42" display="https://member.onem2m.org/Application/documentApp/documentinfo/?documentId=35431&amp;fromList=Y" xr:uid="{A05BEE1B-804E-43FB-A334-D5A0EBEE0C40}"/>
    <hyperlink ref="A53" r:id="rId43" display="https://member.onem2m.org/Application/documentApp/documentinfo/?documentId=35433&amp;fromList=Y" xr:uid="{C31A720F-8957-43DA-85F5-BCD53DCD9857}"/>
    <hyperlink ref="B53" r:id="rId44" display="https://member.onem2m.org/Application/documentApp/documentinfo/?documentId=35433&amp;fromList=Y" xr:uid="{E1D97E4F-7531-4B76-BB54-4FB023A57ADE}"/>
    <hyperlink ref="A54" r:id="rId45" display="https://member.onem2m.org/Application/documentApp/documentinfo/?documentId=35442&amp;fromList=Y" xr:uid="{EDB9CA5B-1590-4040-A7E5-3D84C7697B76}"/>
    <hyperlink ref="B54" r:id="rId46" display="https://member.onem2m.org/Application/documentApp/documentinfo/?documentId=35442&amp;fromList=Y" xr:uid="{B5EBA5DD-43FC-4AEB-98F6-8257ADBC62D2}"/>
    <hyperlink ref="A40" r:id="rId47" display="https://member.onem2m.org/Application/documentApp/documentinfo/?documentId=35412&amp;fromList=Y" xr:uid="{F4CA8823-1BDD-5441-82D3-DF454DBD6E72}"/>
    <hyperlink ref="B40" r:id="rId48" display="https://member.onem2m.org/Application/documentApp/documentinfo/?documentId=35412&amp;fromList=Y" xr:uid="{4AD9BD75-5EC6-1148-ABF7-63EEC6501724}"/>
    <hyperlink ref="A78" r:id="rId49" display="https://member.onem2m.org/Application/documentApp/documentinfo/?documentId=35373&amp;fromList=Y" xr:uid="{2016FBD6-AA58-274C-9FFE-A6A37EED5E89}"/>
    <hyperlink ref="B78" r:id="rId50" display="https://member.onem2m.org/Application/documentApp/documentinfo/?documentId=35373&amp;fromList=Y" xr:uid="{FECE5A74-33E3-CD45-984D-CF7048FD9947}"/>
    <hyperlink ref="A44" r:id="rId51" display="https://member.onem2m.org/Application/documentApp/documentinfo/?documentId=35615&amp;fromList=Y" xr:uid="{2E32CEB0-F9E3-AA44-A270-9C0CDECBA71F}"/>
    <hyperlink ref="B44" r:id="rId52" display="https://member.onem2m.org/Application/documentApp/documentinfo/?documentId=35615&amp;fromList=Y" xr:uid="{23A1F3D8-8E19-884A-9301-705B72A0D835}"/>
    <hyperlink ref="A49" r:id="rId53" display="https://member.onem2m.org/Application/documentApp/documentinfo/?documentId=35705&amp;fromList=Y" xr:uid="{710F85AC-212E-A444-9936-B361827CA673}"/>
    <hyperlink ref="B49" r:id="rId54" display="https://member.onem2m.org/Application/documentApp/documentinfo/?documentId=35705&amp;fromList=Y" xr:uid="{E1AD8138-5DC5-6841-BBA8-BC6249412B5E}"/>
    <hyperlink ref="A50" r:id="rId55" display="https://member.onem2m.org/Application/documentApp/documentinfo/?documentId=35706&amp;fromList=Y" xr:uid="{37138339-B624-2A47-B2A3-DE01F4C9772C}"/>
    <hyperlink ref="B50" r:id="rId56" display="https://member.onem2m.org/Application/documentApp/documentinfo/?documentId=35706&amp;fromList=Y" xr:uid="{E5B60B54-0006-4A49-8DA5-ED0D3B9A9885}"/>
    <hyperlink ref="A42" r:id="rId57" display="https://member.onem2m.org/Application/documentApp/documentinfo/?documentId=35704&amp;fromList=Y" xr:uid="{AE2929C1-2E1B-DB46-9086-D42D6CC43F9C}"/>
    <hyperlink ref="B42" r:id="rId58" display="https://member.onem2m.org/Application/documentApp/documentinfo/?documentId=35704&amp;fromList=Y" xr:uid="{23BB44E7-C8F9-2746-9840-43BC6FF19A91}"/>
    <hyperlink ref="A56" r:id="rId59" display="https://member.onem2m.org/Application/documentApp/documentinfo/?documentId=35758&amp;fromList=Y" xr:uid="{92B1217B-F097-9446-AF49-A4FD342B63F4}"/>
    <hyperlink ref="B56" r:id="rId60" display="https://member.onem2m.org/Application/documentApp/documentinfo/?documentId=35758&amp;fromList=Y" xr:uid="{4B35698A-3A0B-684F-B2D3-336199BA74A8}"/>
    <hyperlink ref="A43" r:id="rId61" display="https://member.onem2m.org/Application/documentApp/documentinfo/?documentId=35820&amp;fromList=Y" xr:uid="{362A921C-0832-D64C-BB22-EA4FC1335013}"/>
    <hyperlink ref="B43" r:id="rId62" display="https://member.onem2m.org/Application/documentApp/documentinfo/?documentId=35820&amp;fromList=Y" xr:uid="{D380D3CE-20BE-C148-9E5F-0F927A5785F2}"/>
    <hyperlink ref="A39" r:id="rId63" display="https://member.onem2m.org/Application/documentApp/documentinfo/?documentId=35869&amp;fromList=Y" xr:uid="{604B0A21-6200-9246-BE79-EB282CDB4A5F}"/>
    <hyperlink ref="B39" r:id="rId64" display="https://member.onem2m.org/Application/documentApp/documentinfo/?documentId=35869&amp;fromList=Y" xr:uid="{0D93AED0-8C33-784D-8DFB-5734D5CD4AFC}"/>
    <hyperlink ref="A46" r:id="rId65" display="https://member.onem2m.org/Application/documentApp/documentinfo/?documentId=35893&amp;fromList=Y" xr:uid="{15548039-A3C8-B54F-A8D8-BCBF702F7DEB}"/>
    <hyperlink ref="B46" r:id="rId66" display="https://member.onem2m.org/Application/documentApp/documentinfo/?documentId=35893&amp;fromList=Y" xr:uid="{913AD311-B7A0-8640-B10D-EA2C8EF713DA}"/>
    <hyperlink ref="A38" r:id="rId67" display="https://member.onem2m.org/Application/documentApp/documentinfo/?documentId=35920&amp;fromList=Y" xr:uid="{C0D622AF-9D11-BF47-8B45-5B5DDD7C8AD8}"/>
    <hyperlink ref="B38" r:id="rId68" display="https://member.onem2m.org/Application/documentApp/documentinfo/?documentId=35920&amp;fromList=Y" xr:uid="{DD9A89B2-1753-5249-817B-CA75024C3E51}"/>
    <hyperlink ref="A37" r:id="rId69" display="https://member.onem2m.org/Application/documentApp/documentinfo/?documentId=35919&amp;fromList=Y" xr:uid="{D6772416-4006-D143-97DC-8D06D1B45496}"/>
    <hyperlink ref="B37" r:id="rId70" display="https://member.onem2m.org/Application/documentApp/documentinfo/?documentId=35919&amp;fromList=Y" xr:uid="{87883C31-EA14-174C-8FA5-62238CE8E7FF}"/>
    <hyperlink ref="A62" r:id="rId71" display="https://member.onem2m.org/Application/documentApp/documentinfo/?documentId=35925&amp;fromList=Y" xr:uid="{FA492A0D-921E-CB48-A8A6-56196F7DA5D3}"/>
    <hyperlink ref="B62" r:id="rId72" display="https://member.onem2m.org/Application/documentApp/documentinfo/?documentId=35925&amp;fromList=Y" xr:uid="{E6B7C9F9-48E4-DE41-B724-AB9E0E8330AC}"/>
    <hyperlink ref="A26" r:id="rId73" display="https://member.onem2m.org/Application/documentApp/documentinfo/?documentId=35951&amp;fromList=Y" xr:uid="{60B5C607-9767-3540-BA83-C8AB1C93B527}"/>
    <hyperlink ref="B26" r:id="rId74" display="https://member.onem2m.org/Application/documentApp/documentinfo/?documentId=35951&amp;fromList=Y" xr:uid="{EF3DADEE-3D9C-A240-9DD9-21CEFE7A2346}"/>
    <hyperlink ref="A27" r:id="rId75" display="https://member.onem2m.org/Application/documentApp/documentinfo/?documentId=35952&amp;fromList=Y" xr:uid="{C6293472-3768-C04A-9D98-10FC8F9BCDBB}"/>
    <hyperlink ref="B27" r:id="rId76" display="https://member.onem2m.org/Application/documentApp/documentinfo/?documentId=35952&amp;fromList=Y" xr:uid="{BA419660-51D6-7745-BFFF-47AB971CC8A5}"/>
    <hyperlink ref="A28" r:id="rId77" display="https://member.onem2m.org/Application/documentApp/documentinfo/?documentId=35953&amp;fromList=Y" xr:uid="{10E3709C-C7C3-4B4C-B0A1-68A894D7B21D}"/>
    <hyperlink ref="B28" r:id="rId78" display="https://member.onem2m.org/Application/documentApp/documentinfo/?documentId=35953&amp;fromList=Y" xr:uid="{08F00AE8-FD87-5640-87E0-E6D58A746E18}"/>
    <hyperlink ref="A29" r:id="rId79" display="https://member.onem2m.org/Application/documentApp/documentinfo/?documentId=35954&amp;fromList=Y" xr:uid="{8A1997F3-BD19-E64B-AA75-B74E572A89DB}"/>
    <hyperlink ref="B29" r:id="rId80" display="https://member.onem2m.org/Application/documentApp/documentinfo/?documentId=35954&amp;fromList=Y" xr:uid="{D70A531C-3050-C94F-91CF-3440DE3AFF4B}"/>
    <hyperlink ref="A30" r:id="rId81" display="https://member.onem2m.org/Application/documentApp/documentinfo/?documentId=35955&amp;fromList=Y" xr:uid="{A7868B37-F9F7-C94F-8DD1-CE0F58406A27}"/>
    <hyperlink ref="B30" r:id="rId82" display="https://member.onem2m.org/Application/documentApp/documentinfo/?documentId=35955&amp;fromList=Y" xr:uid="{61EE0375-6B75-6346-A87A-851BE5377C03}"/>
    <hyperlink ref="A31" r:id="rId83" display="https://member.onem2m.org/Application/documentApp/documentinfo/?documentId=35956&amp;fromList=Y" xr:uid="{4D106326-0531-EF45-B4A1-C6A953B58DE4}"/>
    <hyperlink ref="B31" r:id="rId84" display="https://member.onem2m.org/Application/documentApp/documentinfo/?documentId=35956&amp;fromList=Y" xr:uid="{A3842D25-301C-CA4B-89A2-6757B14E02E3}"/>
    <hyperlink ref="A33" r:id="rId85" display="https://member.onem2m.org/Application/documentApp/documentinfo/?documentId=35964&amp;fromList=Y" xr:uid="{343F5343-91DD-FE4E-8F55-854BA0D1B648}"/>
    <hyperlink ref="B33" r:id="rId86" display="https://member.onem2m.org/Application/documentApp/documentinfo/?documentId=35964&amp;fromList=Y" xr:uid="{B849B035-7A2B-FF47-B565-8E9DF0F6C772}"/>
    <hyperlink ref="A36" r:id="rId87" display="https://member.onem2m.org/Application/documentApp/documentinfo/?documentId=35988&amp;fromList=Y" xr:uid="{8B42A52E-D2EA-1C41-B50E-E35B6541BD09}"/>
    <hyperlink ref="B36" r:id="rId88" display="https://member.onem2m.org/Application/documentApp/documentinfo/?documentId=35988&amp;fromList=Y" xr:uid="{53A7173D-96EC-6D47-85C5-813C43A840F9}"/>
    <hyperlink ref="A25" r:id="rId89" display="https://member.onem2m.org/Application/documentApp/documentinfo/?documentId=36055&amp;fromList=Y" xr:uid="{D08631A8-5239-0341-A5B0-D1D0FF858FB0}"/>
    <hyperlink ref="B25" r:id="rId90" display="https://member.onem2m.org/Application/documentApp/documentinfo/?documentId=36055&amp;fromList=Y" xr:uid="{EC169272-EA29-1F42-8685-BD3E079928B2}"/>
    <hyperlink ref="A22" r:id="rId91" display="https://member.onem2m.org/Application/documentApp/documentinfo/?documentId=36179&amp;fromList=Y" xr:uid="{F48020B3-CB03-E440-A062-2AD9239F0E54}"/>
    <hyperlink ref="B22" r:id="rId92" display="https://member.onem2m.org/Application/documentApp/documentinfo/?documentId=36179&amp;fromList=Y" xr:uid="{964CCCD9-1C06-CE40-8A74-4E7B130FD872}"/>
    <hyperlink ref="A20" r:id="rId93" display="https://member.onem2m.org/Application/documentApp/documentinfo/?documentId=36207&amp;fromList=Y" xr:uid="{5AA3FC8D-7082-C849-9F14-AC5F7574F967}"/>
    <hyperlink ref="B20" r:id="rId94" display="https://member.onem2m.org/Application/documentApp/documentinfo/?documentId=36207&amp;fromList=Y" xr:uid="{BF8D7B83-0CA6-3541-9B56-3A53B5943C1A}"/>
    <hyperlink ref="A21" r:id="rId95" display="https://member.onem2m.org/Application/documentApp/documentinfo/?documentId=36206&amp;fromList=Y" xr:uid="{877386B4-D509-0B4A-935D-230C8CAECDF4}"/>
    <hyperlink ref="B21" r:id="rId96" display="https://member.onem2m.org/Application/documentApp/documentinfo/?documentId=36206&amp;fromList=Y" xr:uid="{F5384A4A-E037-D94D-B020-4E5897A3D6BE}"/>
    <hyperlink ref="A24" r:id="rId97" display="https://member.onem2m.org/Application/documentApp/documentinfo/?documentId=36201&amp;fromList=Y" xr:uid="{F973C872-C83F-B64D-A3A3-FAA93950565D}"/>
    <hyperlink ref="B24" r:id="rId98" display="https://member.onem2m.org/Application/documentApp/documentinfo/?documentId=36201&amp;fromList=Y" xr:uid="{E6A56DDB-CB7E-9948-AB72-293F4CDF0F79}"/>
    <hyperlink ref="A19" r:id="rId99" display="https://member.onem2m.org/Application/documentApp/documentinfo/?documentId=36233&amp;fromList=Y" xr:uid="{83A69DD1-A084-144A-B521-109E86B0FA11}"/>
    <hyperlink ref="B19" r:id="rId100" display="https://member.onem2m.org/Application/documentApp/documentinfo/?documentId=36233&amp;fromList=Y" xr:uid="{988E61D1-D272-6B49-B453-68DCBFF64BB8}"/>
    <hyperlink ref="A18" r:id="rId101" display="https://member.onem2m.org/Application/documentApp/documentinfo/?documentId=36238&amp;fromList=Y" xr:uid="{D4DD282B-F7E5-BC46-AE11-3AA010252D2A}"/>
    <hyperlink ref="B18" r:id="rId102" display="https://member.onem2m.org/Application/documentApp/documentinfo/?documentId=36238&amp;fromList=Y" xr:uid="{2E49D7C9-97C4-1F4E-A4AA-DB5372F35E05}"/>
    <hyperlink ref="A3" r:id="rId103" display="https://member.onem2m.org/Application/documentApp/documentinfo/?documentId=36251&amp;fromList=Y" xr:uid="{7C1041B1-908E-364A-BA7A-AB2854F7B23D}"/>
    <hyperlink ref="B3" r:id="rId104" display="https://member.onem2m.org/Application/documentApp/documentinfo/?documentId=36251&amp;fromList=Y" xr:uid="{3ACDB72F-4B71-BD43-BE3C-35C9EE57BFB4}"/>
    <hyperlink ref="A4" r:id="rId105" display="https://member.onem2m.org/Application/documentApp/documentinfo/?documentId=36253&amp;fromList=Y" xr:uid="{A489AA14-D6A3-F64D-8C77-E92725614962}"/>
    <hyperlink ref="B4" r:id="rId106" display="https://member.onem2m.org/Application/documentApp/documentinfo/?documentId=36253&amp;fromList=Y" xr:uid="{EF611723-0067-AF4E-9D9E-0E6898224B36}"/>
    <hyperlink ref="A7" r:id="rId107" display="https://member.onem2m.org/Application/documentApp/documentinfo/?documentId=36272&amp;fromList=Y" xr:uid="{630FCF13-0A6A-254F-9A61-938D350AF6CD}"/>
    <hyperlink ref="B7" r:id="rId108" display="https://member.onem2m.org/Application/documentApp/documentinfo/?documentId=36272&amp;fromList=Y" xr:uid="{A5BC250C-E63B-BF41-A566-C9AAFC56ECC9}"/>
    <hyperlink ref="A8" r:id="rId109" display="https://member.onem2m.org/Application/documentApp/documentinfo/?documentId=36273&amp;fromList=Y" xr:uid="{9652E6D9-BF95-9A49-973D-E4BE051C0ED8}"/>
    <hyperlink ref="B8" r:id="rId110" display="https://member.onem2m.org/Application/documentApp/documentinfo/?documentId=36273&amp;fromList=Y" xr:uid="{09ED2AA0-F323-7D4B-B78C-A3598F5BABDE}"/>
    <hyperlink ref="A9" r:id="rId111" display="https://member.onem2m.org/Application/documentApp/documentinfo/?documentId=36275&amp;fromList=Y" xr:uid="{FC1C88F8-6330-7C41-8B03-60F5C68223BB}"/>
    <hyperlink ref="B9" r:id="rId112" display="https://member.onem2m.org/Application/documentApp/documentinfo/?documentId=36275&amp;fromList=Y" xr:uid="{A43CB9B3-4776-7A41-BD67-21CF0B4AFAAD}"/>
    <hyperlink ref="A10" r:id="rId113" display="https://member.onem2m.org/Application/documentApp/documentinfo/?documentId=36276&amp;fromList=Y" xr:uid="{D7904A5C-D8CD-6E40-8742-52D00ABF4D10}"/>
    <hyperlink ref="B10" r:id="rId114" display="https://member.onem2m.org/Application/documentApp/documentinfo/?documentId=36276&amp;fromList=Y" xr:uid="{69E64EEE-B0E5-2645-95F1-854ECB5A33A9}"/>
    <hyperlink ref="A11" r:id="rId115" display="https://member.onem2m.org/Application/documentApp/documentinfo/?documentId=36279&amp;fromList=Y" xr:uid="{4EA9DB26-431A-264C-9346-A086AC8F9E84}"/>
    <hyperlink ref="B11" r:id="rId116" display="https://member.onem2m.org/Application/documentApp/documentinfo/?documentId=36279&amp;fromList=Y" xr:uid="{0981015E-EA28-6343-84B8-3B161CE16398}"/>
    <hyperlink ref="A12" r:id="rId117" display="https://member.onem2m.org/Application/documentApp/documentinfo/?documentId=36280&amp;fromList=Y" xr:uid="{E486BE91-FF24-EF45-A65F-51A751716F36}"/>
    <hyperlink ref="B12" r:id="rId118" display="https://member.onem2m.org/Application/documentApp/documentinfo/?documentId=36280&amp;fromList=Y" xr:uid="{B8EE8AEF-6522-9E42-9115-37B07C5804BF}"/>
    <hyperlink ref="A13" r:id="rId119" display="https://member.onem2m.org/Application/documentApp/documentinfo/?documentId=36281&amp;fromList=Y" xr:uid="{981B7916-E7E6-134B-B9F4-2ABF6C455E5C}"/>
    <hyperlink ref="B13" r:id="rId120" display="https://member.onem2m.org/Application/documentApp/documentinfo/?documentId=36281&amp;fromList=Y" xr:uid="{6B3CB6F7-1DD2-B442-8F70-20791AD7BE9F}"/>
    <hyperlink ref="A14" r:id="rId121" display="https://member.onem2m.org/Application/documentApp/documentinfo/?documentId=36282&amp;fromList=Y" xr:uid="{401CB15A-CF33-2C49-AE43-E8FD35CD29AF}"/>
    <hyperlink ref="B14" r:id="rId122" display="https://member.onem2m.org/Application/documentApp/documentinfo/?documentId=36282&amp;fromList=Y" xr:uid="{7D4D832F-9503-D940-ADE6-017CF8B24639}"/>
    <hyperlink ref="A5" r:id="rId123" display="https://member.onem2m.org/Application/documentApp/documentinfo/?documentId=36291&amp;fromList=Y" xr:uid="{8AE44C5D-8BDF-4B49-86DA-6E6755C55975}"/>
    <hyperlink ref="B5" r:id="rId124" display="https://member.onem2m.org/Application/documentApp/documentinfo/?documentId=36291&amp;fromList=Y" xr:uid="{997A099F-A544-8140-ABFE-A16DD77208FA}"/>
    <hyperlink ref="A15" r:id="rId125" display="https://member.onem2m.org/Application/documentApp/documentinfo/?documentId=36292&amp;fromList=Y" xr:uid="{5603095B-137F-7843-BD61-0051A50B2F3B}"/>
    <hyperlink ref="B15" r:id="rId126" display="https://member.onem2m.org/Application/documentApp/documentinfo/?documentId=36292&amp;fromList=Y" xr:uid="{F944161C-AEC1-6A4A-9796-35740C249BBB}"/>
  </hyperlinks>
  <pageMargins left="0.7" right="0.7" top="0.75" bottom="0.75" header="0.3" footer="0.3"/>
  <pageSetup orientation="portrait" r:id="rId127"/>
  <drawing r:id="rId128"/>
  <legacyDrawing r:id="rId1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18" sqref="I18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1" t="s">
        <v>463</v>
      </c>
      <c r="AI1" s="71" t="s">
        <v>109</v>
      </c>
    </row>
    <row r="2" spans="1:35" x14ac:dyDescent="0.2">
      <c r="A2" s="39"/>
      <c r="B2" s="39"/>
      <c r="C2" s="39"/>
      <c r="D2"/>
      <c r="H2"/>
      <c r="I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/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6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4</v>
      </c>
      <c r="W2" s="7" t="s">
        <v>575</v>
      </c>
      <c r="X2" s="7" t="s">
        <v>576</v>
      </c>
      <c r="Y2" s="7" t="s">
        <v>577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82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83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9</v>
      </c>
      <c r="B21" s="31" t="s">
        <v>57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80</v>
      </c>
      <c r="B22" s="31" t="s">
        <v>581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4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4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4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9-19T11:07:23Z</dcterms:modified>
</cp:coreProperties>
</file>